/v>
      </c>
      <c r="D17818" t="s">
        <v>156</v>
      </c>
      <c r="E17818">
        <v>1</v>
      </c>
      <c r="F17818" s="1">
        <v>42135</v>
      </c>
      <c r="G17818" s="1" t="str">
        <f>TEXT(dbo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dbo_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dbo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dbo_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dbo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dbo_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dbo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dbo_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dbo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dbo_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dbo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dbo_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dbo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dbo_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dbo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dbo_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dbo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dbo_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dbo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dbo_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dbo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dbo_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dbo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dbo_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dbo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dbo_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dbo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dbo_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dbo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dbo_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dbo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dbo_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dbo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dbo_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dbo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dbo_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dbo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dbo_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dbo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dbo_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dbo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dbo_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dbo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dbo_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dbo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dbo_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dbo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dbo_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dbo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dbo_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dbo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dbo_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dbo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dbo_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dbo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dbo_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dbo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dbo_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dbo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dbo_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dbo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dbo_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dbo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dbo_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dbo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dbo_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dbo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dbo_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dbo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dbo_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dbo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dbo_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dbo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dbo_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dbo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dbo_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dbo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dbo_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dbo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dbo_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dbo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dbo_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dbo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dbo_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dbo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dbo_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dbo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dbo_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dbo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dbo_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dbo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dbo_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dbo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dbo_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dbo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dbo_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dbo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dbo_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dbo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dbo_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dbo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dbo_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dbo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dbo_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dbo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dbo_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dbo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dbo_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dbo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dbo_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dbo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dbo_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dbo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dbo_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dbo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dbo_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dbo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dbo_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dbo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dbo_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dbo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dbo_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dbo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dbo_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dbo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dbo_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dbo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dbo_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dbo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dbo_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dbo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dbo_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dbo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dbo_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dbo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dbo_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dbo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dbo_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dbo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dbo_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dbo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dbo_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dbo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dbo_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dbo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dbo_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dbo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dbo_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dbo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dbo_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dbo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dbo_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dbo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dbo_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dbo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dbo_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dbo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dbo_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dbo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dbo_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dbo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dbo_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dbo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dbo_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dbo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dbo_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dbo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dbo_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dbo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dbo_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dbo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dbo_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dbo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dbo_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dbo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dbo_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dbo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dbo_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dbo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dbo_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dbo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dbo_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dbo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dbo_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dbo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dbo_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dbo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dbo_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dbo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dbo_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dbo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dbo_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dbo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dbo_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dbo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dbo_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dbo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dbo_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dbo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dbo_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dbo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dbo_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dbo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dbo_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dbo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dbo_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dbo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dbo_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dbo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dbo_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dbo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dbo_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dbo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dbo_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dbo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dbo_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dbo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dbo_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dbo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dbo_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dbo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dbo_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dbo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dbo_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dbo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dbo_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dbo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dbo_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dbo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dbo_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dbo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dbo_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dbo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dbo_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dbo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dbo_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dbo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dbo_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dbo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dbo_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dbo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dbo_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dbo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dbo_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dbo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dbo_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dbo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dbo_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dbo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dbo_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dbo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dbo_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dbo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dbo_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dbo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dbo_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dbo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dbo_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dbo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dbo_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dbo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dbo_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dbo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dbo_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dbo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dbo_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dbo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dbo_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dbo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dbo_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dbo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dbo_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dbo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dbo_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dbo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dbo_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dbo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dbo_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dbo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dbo_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dbo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dbo_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dbo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dbo_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dbo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dbo_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dbo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dbo_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dbo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dbo_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dbo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dbo_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dbo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dbo_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dbo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dbo_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dbo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dbo_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dbo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dbo_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dbo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dbo_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dbo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dbo_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dbo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dbo_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dbo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dbo_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dbo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dbo_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dbo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dbo_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dbo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dbo_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dbo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dbo_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dbo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dbo_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dbo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dbo_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dbo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dbo_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dbo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dbo_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dbo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dbo_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dbo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dbo_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dbo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dbo_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dbo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dbo_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dbo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dbo_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dbo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dbo_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dbo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dbo_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dbo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dbo_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dbo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dbo_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dbo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dbo_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dbo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dbo_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dbo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dbo_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dbo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dbo_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dbo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dbo_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dbo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dbo_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dbo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dbo_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dbo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dbo_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dbo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dbo_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dbo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dbo_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dbo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dbo_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dbo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dbo_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dbo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dbo_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dbo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dbo_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dbo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dbo_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dbo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dbo_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dbo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dbo_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dbo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dbo_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dbo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dbo_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dbo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dbo_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dbo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dbo_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dbo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dbo_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dbo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dbo_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dbo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dbo_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dbo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dbo_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dbo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dbo_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dbo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dbo_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dbo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dbo_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dbo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dbo_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dbo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dbo_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dbo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dbo_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dbo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dbo_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dbo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dbo_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dbo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dbo_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dbo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dbo_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dbo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dbo_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dbo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dbo_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dbo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dbo_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dbo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dbo_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dbo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dbo_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dbo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dbo_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dbo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dbo_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dbo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dbo_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dbo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dbo_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dbo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dbo_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dbo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dbo_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dbo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dbo_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dbo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dbo_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dbo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dbo_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dbo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dbo_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dbo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dbo_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dbo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dbo_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dbo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dbo_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dbo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dbo_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dbo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dbo_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dbo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dbo_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dbo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dbo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dbo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dbo_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dbo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dbo_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dbo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dbo_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dbo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dbo_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dbo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dbo_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dbo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dbo_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dbo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dbo_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dbo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dbo_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dbo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dbo_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dbo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dbo_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dbo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dbo_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dbo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dbo_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dbo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dbo_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dbo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dbo_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dbo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dbo_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dbo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dbo_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dbo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dbo_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dbo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dbo_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dbo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dbo_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dbo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dbo_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dbo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dbo_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dbo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dbo_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dbo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dbo_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dbo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dbo_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dbo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dbo_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dbo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dbo_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dbo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dbo_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dbo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dbo_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dbo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dbo_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dbo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dbo_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dbo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dbo_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dbo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dbo_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dbo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dbo_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dbo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dbo_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dbo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dbo_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dbo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dbo_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dbo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dbo_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dbo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dbo_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dbo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dbo_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dbo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dbo_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dbo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dbo_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dbo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dbo_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dbo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dbo_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dbo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dbo_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dbo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dbo_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dbo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dbo_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dbo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dbo_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dbo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dbo_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dbo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dbo_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dbo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dbo_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dbo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dbo_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dbo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dbo_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dbo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dbo_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dbo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dbo_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dbo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dbo_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dbo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dbo_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dbo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dbo_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dbo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dbo_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dbo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dbo_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dbo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dbo_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dbo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dbo_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dbo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dbo_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dbo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dbo_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dbo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dbo_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dbo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dbo_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dbo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dbo_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dbo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dbo_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dbo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dbo_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dbo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dbo_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dbo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dbo_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dbo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dbo_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dbo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dbo_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dbo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dbo_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dbo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dbo_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dbo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dbo_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dbo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dbo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dbo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dbo_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dbo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dbo_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dbo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dbo_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dbo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dbo_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dbo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dbo_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dbo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dbo_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dbo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dbo_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dbo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dbo_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dbo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dbo_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dbo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dbo_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dbo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dbo_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dbo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dbo_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dbo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dbo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dbo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dbo_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dbo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dbo_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dbo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dbo_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dbo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dbo_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dbo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dbo_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dbo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dbo_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dbo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dbo_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dbo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dbo_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dbo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dbo_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dbo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dbo_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dbo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dbo_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dbo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dbo_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dbo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dbo_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dbo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dbo_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dbo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dbo_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dbo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dbo_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dbo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dbo_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dbo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dbo_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dbo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dbo_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dbo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dbo_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dbo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dbo_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dbo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dbo_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dbo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dbo_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dbo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dbo_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dbo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dbo_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dbo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dbo_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dbo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dbo_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dbo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dbo_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dbo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dbo_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dbo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dbo_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dbo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dbo_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dbo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dbo_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dbo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dbo_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dbo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dbo_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dbo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dbo_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dbo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dbo_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dbo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dbo_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dbo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dbo_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dbo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dbo_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dbo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dbo_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dbo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dbo_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dbo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dbo_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dbo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dbo_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dbo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dbo_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dbo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dbo_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dbo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dbo_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dbo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dbo_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dbo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dbo_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dbo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dbo_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dbo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dbo_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dbo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dbo_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dbo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dbo_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dbo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dbo_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dbo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dbo_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dbo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dbo_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dbo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dbo_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dbo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dbo_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dbo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dbo_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dbo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dbo_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dbo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dbo_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dbo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dbo_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dbo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dbo_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dbo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dbo_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dbo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dbo_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dbo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dbo_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dbo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dbo_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dbo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dbo_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dbo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dbo_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dbo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dbo_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dbo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dbo_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dbo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dbo_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dbo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dbo_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dbo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dbo_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dbo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dbo_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dbo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dbo_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dbo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dbo_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dbo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dbo_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dbo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dbo_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dbo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dbo_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dbo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dbo_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dbo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dbo_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dbo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dbo_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dbo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dbo_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dbo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dbo_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dbo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dbo_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dbo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dbo_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dbo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dbo_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dbo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dbo_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dbo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dbo_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dbo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dbo_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dbo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dbo_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dbo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dbo_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dbo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dbo_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dbo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dbo_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dbo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dbo_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dbo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dbo_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dbo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dbo_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dbo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dbo_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dbo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dbo_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dbo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dbo_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dbo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dbo_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dbo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dbo_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dbo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dbo_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dbo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dbo_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dbo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dbo_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dbo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dbo_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dbo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dbo_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dbo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dbo_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dbo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dbo_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dbo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dbo_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dbo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dbo_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dbo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dbo_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dbo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dbo_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dbo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dbo_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dbo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dbo_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dbo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dbo_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dbo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dbo_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dbo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dbo_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dbo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dbo_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dbo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dbo_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dbo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dbo_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dbo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dbo_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dbo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dbo_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dbo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dbo_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dbo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dbo_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dbo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dbo_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dbo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dbo_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dbo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dbo_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dbo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dbo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dbo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dbo_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dbo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dbo_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dbo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dbo_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dbo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dbo_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dbo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dbo_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dbo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dbo_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dbo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dbo_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dbo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dbo_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dbo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dbo_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dbo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dbo_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dbo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dbo_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dbo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dbo_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dbo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dbo_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dbo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dbo_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dbo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dbo_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dbo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dbo_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dbo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dbo_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dbo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dbo_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dbo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dbo_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dbo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dbo_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dbo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dbo_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dbo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dbo_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dbo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dbo_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dbo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dbo_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dbo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dbo_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dbo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dbo_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dbo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dbo_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dbo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dbo_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dbo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dbo_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dbo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dbo_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dbo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dbo_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dbo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dbo_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dbo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dbo_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dbo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dbo_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dbo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dbo_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dbo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dbo_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dbo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dbo_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dbo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dbo_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dbo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dbo_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dbo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dbo_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dbo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dbo_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dbo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dbo_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dbo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dbo_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dbo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dbo_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dbo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dbo_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dbo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dbo_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dbo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dbo_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dbo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dbo_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dbo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dbo_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dbo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dbo_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dbo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dbo_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dbo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dbo_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dbo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dbo_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dbo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dbo_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dbo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dbo_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dbo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dbo_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dbo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dbo_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dbo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dbo_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dbo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dbo_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dbo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dbo_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dbo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dbo_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dbo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dbo_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dbo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dbo_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dbo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dbo_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dbo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dbo_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dbo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dbo_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dbo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dbo_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dbo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dbo_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dbo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dbo_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dbo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dbo_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dbo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dbo_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dbo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dbo_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dbo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dbo_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dbo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dbo_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dbo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dbo_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dbo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dbo_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dbo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dbo_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dbo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dbo_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dbo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dbo_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dbo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dbo_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dbo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dbo_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dbo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dbo_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dbo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dbo_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dbo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dbo_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dbo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dbo_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dbo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dbo_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dbo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dbo_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dbo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dbo_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dbo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dbo_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dbo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dbo_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dbo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dbo_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dbo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dbo_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dbo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dbo_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dbo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dbo_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dbo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dbo_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dbo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dbo_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dbo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dbo_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dbo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dbo_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dbo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dbo_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dbo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dbo_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dbo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dbo_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dbo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dbo_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dbo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dbo_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dbo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dbo_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dbo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dbo_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dbo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dbo_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dbo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dbo_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dbo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dbo_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dbo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dbo_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dbo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dbo_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dbo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dbo_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dbo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dbo_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dbo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dbo_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dbo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dbo_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dbo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dbo_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dbo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dbo_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dbo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dbo_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dbo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dbo_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dbo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dbo_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dbo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dbo_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dbo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dbo_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dbo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dbo_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dbo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dbo_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dbo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dbo_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dbo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dbo_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dbo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dbo_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dbo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dbo_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dbo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dbo_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dbo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dbo_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dbo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dbo_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dbo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dbo_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dbo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dbo_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dbo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dbo_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dbo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dbo_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dbo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dbo_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dbo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dbo_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dbo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dbo_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dbo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dbo_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dbo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dbo_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dbo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dbo_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dbo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dbo_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dbo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dbo_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dbo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dbo_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dbo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dbo_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dbo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dbo_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dbo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dbo_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dbo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dbo_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dbo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dbo_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dbo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dbo_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dbo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dbo_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dbo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dbo_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dbo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dbo_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dbo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dbo_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dbo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dbo_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dbo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dbo_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dbo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dbo_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dbo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dbo_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dbo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dbo_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dbo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dbo_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dbo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dbo_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dbo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dbo_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dbo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dbo_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dbo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dbo_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dbo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dbo_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dbo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dbo_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dbo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dbo_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dbo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dbo_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dbo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dbo_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dbo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dbo_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dbo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dbo_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dbo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dbo_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dbo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dbo_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dbo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dbo_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dbo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dbo_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dbo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dbo_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dbo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dbo_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dbo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dbo_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dbo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dbo_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dbo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dbo_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dbo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dbo_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dbo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dbo_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dbo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dbo_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dbo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dbo_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dbo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dbo_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dbo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dbo_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dbo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dbo_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dbo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dbo_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dbo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dbo_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dbo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dbo_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dbo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dbo_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dbo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dbo_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dbo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dbo_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dbo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dbo_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dbo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dbo_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dbo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dbo_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dbo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dbo_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dbo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dbo_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dbo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dbo_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dbo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dbo_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dbo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dbo_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dbo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dbo_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dbo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dbo_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dbo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dbo_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dbo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dbo_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dbo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dbo_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dbo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dbo_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dbo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dbo_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dbo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dbo_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dbo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dbo_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dbo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dbo_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dbo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dbo_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dbo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dbo_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dbo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dbo_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dbo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dbo_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dbo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dbo_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dbo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dbo_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dbo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dbo_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dbo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dbo_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dbo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dbo_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dbo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dbo_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dbo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dbo_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dbo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dbo_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dbo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dbo_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dbo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dbo_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dbo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dbo_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dbo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dbo_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dbo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dbo_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dbo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dbo_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dbo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dbo_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dbo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dbo_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dbo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dbo_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dbo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dbo_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dbo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dbo_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dbo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dbo_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dbo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dbo_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dbo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dbo_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dbo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dbo_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dbo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dbo_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dbo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dbo_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dbo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dbo_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dbo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dbo_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dbo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dbo_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dbo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dbo_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dbo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dbo_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dbo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dbo_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dbo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dbo_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dbo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dbo_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dbo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dbo_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dbo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dbo_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dbo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dbo_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dbo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dbo_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dbo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dbo_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dbo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dbo_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dbo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dbo_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dbo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dbo_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dbo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dbo_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dbo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dbo_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dbo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dbo_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dbo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dbo_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dbo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dbo_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dbo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dbo_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dbo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dbo_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dbo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dbo_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dbo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dbo_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dbo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dbo_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dbo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dbo_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dbo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dbo_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dbo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dbo_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dbo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dbo_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dbo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dbo_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dbo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dbo_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dbo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dbo_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dbo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dbo_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dbo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dbo_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dbo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dbo_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dbo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dbo_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dbo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dbo_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dbo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dbo_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dbo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dbo_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dbo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dbo_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dbo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dbo_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dbo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dbo_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dbo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dbo_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dbo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dbo_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dbo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dbo_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dbo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dbo_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dbo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dbo_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dbo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dbo_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dbo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dbo_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dbo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dbo_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dbo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dbo_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dbo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dbo_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dbo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dbo_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dbo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dbo_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dbo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dbo_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dbo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dbo_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dbo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dbo_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dbo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dbo_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dbo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dbo_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dbo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dbo_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dbo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dbo_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dbo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dbo_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dbo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dbo_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dbo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dbo_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dbo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dbo_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dbo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dbo_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dbo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dbo_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dbo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dbo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dbo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dbo_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dbo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dbo_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dbo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dbo_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dbo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dbo_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dbo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dbo_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dbo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dbo_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dbo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dbo_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dbo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dbo_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dbo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dbo_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dbo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dbo_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dbo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dbo_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dbo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dbo_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dbo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dbo_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dbo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dbo_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dbo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dbo_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dbo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dbo_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dbo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dbo_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dbo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dbo_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dbo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dbo_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dbo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dbo_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dbo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dbo_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dbo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dbo_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dbo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dbo_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dbo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dbo_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dbo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dbo_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dbo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dbo_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dbo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dbo_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dbo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dbo_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dbo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dbo_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dbo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dbo_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dbo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dbo_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dbo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dbo_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dbo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dbo_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dbo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dbo_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dbo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dbo_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dbo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dbo_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dbo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dbo_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dbo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dbo_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dbo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dbo_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dbo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dbo_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dbo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dbo_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dbo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dbo_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dbo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dbo_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dbo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dbo_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dbo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dbo_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dbo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dbo_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dbo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dbo_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dbo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dbo_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dbo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dbo_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dbo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dbo_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dbo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dbo_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dbo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dbo_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dbo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dbo_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dbo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dbo_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dbo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dbo_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dbo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dbo_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dbo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dbo_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dbo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dbo_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dbo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dbo_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dbo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dbo_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dbo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dbo_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dbo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dbo_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dbo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dbo_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dbo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dbo_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dbo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dbo_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dbo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dbo_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dbo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dbo_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dbo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dbo_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dbo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dbo_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dbo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dbo_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dbo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dbo_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dbo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dbo_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dbo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dbo_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dbo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dbo_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dbo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dbo_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dbo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dbo_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dbo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dbo_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dbo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dbo_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dbo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dbo_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dbo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dbo_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dbo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dbo_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dbo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dbo_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dbo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dbo_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dbo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dbo_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dbo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dbo_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dbo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dbo_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dbo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dbo_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dbo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dbo_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dbo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dbo_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dbo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dbo_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dbo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dbo_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dbo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dbo_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dbo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dbo_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dbo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dbo_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dbo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dbo_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dbo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dbo_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dbo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dbo_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dbo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dbo_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dbo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dbo_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dbo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dbo_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dbo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dbo_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dbo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dbo_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dbo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dbo_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dbo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dbo_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dbo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dbo_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dbo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dbo_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dbo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dbo_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dbo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dbo_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dbo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dbo_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dbo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dbo_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dbo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dbo_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dbo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dbo_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dbo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dbo_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dbo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dbo_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dbo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dbo_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dbo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dbo_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dbo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dbo_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dbo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dbo_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dbo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dbo_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dbo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dbo_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dbo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dbo_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dbo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dbo_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dbo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dbo_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dbo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dbo_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dbo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dbo_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dbo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dbo_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dbo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dbo_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dbo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dbo_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dbo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dbo_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dbo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dbo_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dbo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dbo_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dbo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dbo_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dbo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dbo_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dbo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dbo_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dbo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dbo_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dbo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dbo_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dbo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dbo_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dbo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dbo_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dbo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dbo_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dbo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dbo_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dbo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dbo_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dbo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dbo_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dbo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dbo_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dbo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dbo_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dbo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dbo_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dbo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dbo_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dbo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dbo_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dbo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dbo_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dbo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dbo_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dbo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dbo_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dbo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dbo_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dbo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dbo_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dbo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dbo_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dbo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dbo_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dbo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dbo_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dbo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dbo_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dbo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dbo_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dbo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dbo_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dbo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dbo_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dbo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dbo_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dbo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dbo_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dbo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dbo_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dbo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dbo_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dbo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dbo_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dbo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dbo_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dbo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dbo_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dbo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dbo_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dbo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dbo_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dbo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dbo_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dbo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dbo_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dbo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dbo_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dbo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dbo_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dbo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dbo_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dbo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dbo_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dbo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dbo_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dbo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dbo_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dbo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dbo_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dbo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dbo_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dbo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dbo_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dbo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dbo_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dbo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dbo_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dbo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dbo_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dbo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dbo_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dbo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dbo_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dbo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dbo_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dbo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dbo_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dbo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dbo_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dbo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dbo_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dbo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dbo_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dbo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dbo_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dbo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dbo_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dbo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dbo_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dbo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dbo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dbo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dbo_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dbo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dbo_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dbo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dbo_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dbo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dbo_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dbo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dbo_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dbo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dbo_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dbo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dbo_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dbo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dbo_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dbo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dbo_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dbo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dbo_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dbo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dbo_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dbo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dbo_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dbo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dbo_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dbo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dbo_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dbo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dbo_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dbo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dbo_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dbo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dbo_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dbo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dbo_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dbo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dbo_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dbo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dbo_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dbo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dbo_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dbo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dbo_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dbo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dbo_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dbo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dbo_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dbo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dbo_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dbo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dbo_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dbo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dbo_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dbo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dbo_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dbo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dbo_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dbo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dbo_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dbo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dbo_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dbo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dbo_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dbo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dbo_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dbo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dbo_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dbo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dbo_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dbo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dbo_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dbo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dbo_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dbo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dbo_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dbo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dbo_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dbo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dbo_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dbo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dbo_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dbo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dbo_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dbo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dbo_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dbo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dbo_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dbo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dbo_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dbo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dbo_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dbo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dbo_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dbo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dbo_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dbo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dbo_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dbo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dbo_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dbo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dbo_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dbo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dbo_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dbo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dbo_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dbo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dbo_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dbo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dbo_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dbo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dbo_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dbo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dbo_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dbo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dbo_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dbo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dbo_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dbo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dbo_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dbo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dbo_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dbo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dbo_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dbo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dbo_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dbo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dbo_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dbo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dbo_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dbo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dbo_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dbo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dbo_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dbo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dbo_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dbo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dbo_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dbo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dbo_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dbo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dbo_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dbo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dbo_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dbo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dbo_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dbo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dbo_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dbo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dbo_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dbo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dbo_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dbo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dbo_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dbo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dbo_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dbo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dbo_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dbo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dbo_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dbo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dbo_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dbo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dbo_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dbo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dbo_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dbo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dbo_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dbo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dbo_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dbo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dbo_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dbo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dbo_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dbo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dbo_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dbo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dbo_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dbo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dbo_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dbo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dbo_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dbo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dbo_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dbo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dbo_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dbo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dbo_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dbo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dbo_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dbo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dbo_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dbo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dbo_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dbo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dbo_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dbo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dbo_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dbo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dbo_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dbo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dbo_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dbo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dbo_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dbo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dbo_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dbo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dbo_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dbo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dbo_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dbo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dbo_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dbo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dbo_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dbo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dbo_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dbo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dbo_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dbo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dbo_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dbo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dbo_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dbo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dbo_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dbo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dbo_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dbo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dbo_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dbo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dbo_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dbo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dbo_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dbo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dbo_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dbo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dbo_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dbo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dbo_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dbo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dbo_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dbo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dbo_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dbo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dbo_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dbo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dbo_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dbo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dbo_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dbo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dbo_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dbo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dbo_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dbo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dbo_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dbo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dbo_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dbo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dbo_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dbo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dbo_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dbo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dbo_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dbo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dbo_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dbo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dbo_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dbo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dbo_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dbo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dbo_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dbo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dbo_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dbo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dbo_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dbo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dbo_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dbo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dbo_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dbo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dbo_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dbo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dbo_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dbo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dbo_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dbo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dbo_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dbo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dbo_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dbo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dbo_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dbo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dbo_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dbo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dbo_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dbo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dbo_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dbo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dbo_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dbo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dbo_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dbo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dbo_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dbo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dbo_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dbo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dbo_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dbo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dbo_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dbo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dbo_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dbo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dbo_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dbo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dbo_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dbo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dbo_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dbo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dbo_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dbo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dbo_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dbo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dbo_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dbo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dbo_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dbo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dbo_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dbo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dbo_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dbo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dbo_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dbo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dbo_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dbo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dbo_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dbo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dbo_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dbo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dbo_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dbo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dbo_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dbo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dbo_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dbo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dbo_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dbo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dbo_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dbo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dbo_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dbo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dbo_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dbo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dbo_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dbo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dbo_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dbo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dbo_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dbo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dbo_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dbo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dbo_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dbo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dbo_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dbo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dbo_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dbo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dbo_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dbo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dbo_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dbo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dbo_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dbo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dbo_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dbo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dbo_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dbo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dbo_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dbo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dbo_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dbo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dbo_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dbo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dbo_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dbo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dbo_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dbo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dbo_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dbo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dbo_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dbo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dbo_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dbo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dbo_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dbo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dbo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dbo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dbo_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dbo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dbo_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dbo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dbo_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dbo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dbo_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dbo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dbo_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dbo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dbo_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dbo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dbo_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dbo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dbo_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dbo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dbo_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dbo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dbo_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dbo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dbo_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dbo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dbo_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dbo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dbo_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dbo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dbo_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dbo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dbo_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dbo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dbo_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dbo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dbo_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dbo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dbo_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dbo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dbo_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dbo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dbo_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dbo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dbo_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dbo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dbo_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dbo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dbo_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dbo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dbo_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dbo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dbo_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dbo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dbo_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dbo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dbo_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dbo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dbo_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dbo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dbo_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dbo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dbo_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dbo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dbo_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dbo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dbo_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dbo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dbo_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dbo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dbo_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dbo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dbo_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dbo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dbo_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dbo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dbo_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dbo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dbo_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dbo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dbo_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dbo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dbo_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dbo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dbo_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dbo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dbo_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dbo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dbo_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dbo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dbo_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dbo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dbo_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dbo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dbo_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dbo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dbo_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dbo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dbo_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dbo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dbo_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dbo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dbo_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dbo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dbo_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dbo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dbo_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dbo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dbo_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dbo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dbo_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dbo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dbo_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dbo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dbo_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dbo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dbo_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dbo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dbo_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dbo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dbo_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dbo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dbo_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dbo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dbo_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dbo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dbo_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dbo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dbo_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dbo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dbo_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dbo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dbo_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dbo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dbo_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dbo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dbo_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dbo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dbo_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dbo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dbo_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dbo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dbo_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dbo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dbo_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dbo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dbo_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dbo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dbo_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dbo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dbo_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dbo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dbo_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dbo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dbo_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dbo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dbo_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dbo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dbo_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dbo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dbo_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dbo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dbo_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dbo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dbo_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dbo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dbo_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dbo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dbo_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dbo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dbo_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dbo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dbo_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dbo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dbo_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dbo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dbo_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dbo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dbo_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dbo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dbo_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dbo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dbo_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dbo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dbo_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dbo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dbo_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dbo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dbo_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dbo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dbo_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dbo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dbo_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dbo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dbo_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dbo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dbo_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dbo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dbo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dbo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dbo_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dbo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dbo_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dbo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dbo_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dbo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dbo_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dbo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dbo_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dbo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dbo_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dbo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dbo_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dbo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dbo_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dbo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dbo_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dbo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dbo_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dbo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dbo_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dbo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dbo_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dbo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dbo_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dbo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dbo_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dbo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dbo_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dbo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dbo_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dbo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dbo_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dbo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dbo_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dbo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dbo_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dbo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dbo_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dbo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dbo_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dbo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dbo_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dbo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dbo_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dbo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dbo_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dbo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dbo_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dbo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dbo_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dbo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dbo_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dbo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dbo_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dbo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dbo_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dbo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dbo_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dbo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dbo_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dbo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dbo_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dbo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dbo_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dbo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dbo_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dbo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dbo_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dbo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dbo_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dbo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dbo_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dbo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dbo_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dbo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dbo_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dbo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dbo_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dbo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dbo_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dbo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dbo_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dbo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dbo_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dbo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dbo_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dbo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dbo_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dbo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dbo_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dbo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dbo_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dbo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dbo_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dbo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dbo_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dbo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dbo_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dbo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dbo_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dbo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dbo_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dbo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dbo_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dbo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dbo_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dbo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dbo_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dbo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dbo_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dbo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dbo_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dbo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dbo_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dbo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dbo_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dbo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dbo_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dbo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dbo_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dbo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dbo_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dbo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dbo_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dbo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dbo_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dbo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dbo_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dbo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dbo_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dbo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dbo_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dbo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dbo_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dbo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dbo_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dbo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dbo_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dbo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dbo_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dbo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dbo_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dbo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dbo_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dbo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dbo_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dbo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dbo_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dbo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dbo_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dbo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dbo_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dbo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dbo_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dbo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dbo_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dbo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dbo_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dbo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dbo_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dbo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dbo_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dbo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dbo_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dbo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dbo_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dbo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dbo_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dbo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dbo_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dbo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dbo_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dbo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dbo_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dbo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dbo_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dbo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dbo_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dbo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dbo_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dbo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dbo_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dbo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dbo_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dbo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dbo_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dbo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dbo_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dbo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dbo_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dbo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dbo_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dbo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dbo_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dbo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dbo_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dbo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dbo_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dbo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dbo_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dbo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dbo_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dbo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dbo_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dbo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dbo_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dbo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dbo_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dbo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dbo_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dbo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dbo_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dbo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dbo_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dbo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dbo_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dbo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dbo_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dbo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dbo_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dbo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dbo_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dbo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dbo_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dbo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dbo_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dbo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dbo_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dbo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dbo_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dbo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dbo_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dbo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dbo_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dbo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dbo_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dbo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dbo_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dbo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dbo_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dbo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dbo_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dbo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dbo_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dbo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dbo_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dbo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dbo_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dbo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dbo_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dbo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dbo_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dbo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dbo_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dbo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dbo_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dbo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dbo_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dbo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dbo_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dbo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dbo_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dbo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dbo_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dbo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dbo_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dbo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dbo_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dbo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dbo_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dbo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dbo_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dbo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dbo_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dbo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dbo_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dbo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dbo_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dbo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dbo_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dbo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dbo_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dbo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dbo_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dbo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dbo_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dbo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dbo_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dbo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dbo_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dbo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dbo_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dbo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dbo_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dbo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dbo_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dbo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dbo_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dbo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dbo_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dbo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dbo_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dbo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dbo_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dbo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dbo_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dbo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dbo_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dbo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dbo_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dbo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dbo_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dbo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dbo_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dbo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dbo_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dbo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dbo_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dbo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dbo_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dbo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dbo_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dbo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dbo_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dbo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dbo_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dbo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dbo_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dbo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dbo_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dbo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dbo_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dbo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dbo_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dbo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dbo_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dbo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dbo_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dbo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dbo_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dbo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dbo_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dbo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dbo_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dbo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dbo_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dbo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dbo_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dbo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dbo_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dbo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dbo_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dbo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dbo_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dbo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dbo_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dbo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dbo_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dbo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dbo_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dbo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dbo_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dbo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dbo_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dbo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dbo_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dbo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dbo_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dbo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dbo_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dbo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dbo_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dbo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dbo_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dbo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dbo_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dbo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dbo_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dbo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dbo_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dbo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dbo_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dbo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dbo_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dbo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dbo_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dbo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dbo_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dbo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dbo_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dbo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dbo_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dbo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dbo_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dbo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dbo_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dbo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dbo_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dbo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dbo_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dbo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dbo_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dbo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dbo_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dbo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dbo_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dbo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dbo_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dbo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dbo_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dbo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dbo_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dbo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dbo_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dbo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dbo_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dbo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dbo_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dbo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dbo_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dbo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dbo_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dbo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dbo_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dbo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dbo_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dbo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dbo_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dbo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dbo_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dbo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dbo_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dbo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dbo_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dbo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dbo_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dbo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dbo_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dbo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dbo_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dbo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dbo_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dbo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dbo_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dbo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dbo_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dbo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dbo_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dbo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dbo_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dbo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dbo_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dbo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dbo_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dbo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dbo_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dbo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dbo_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dbo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dbo_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dbo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dbo_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dbo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dbo_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dbo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dbo_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dbo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dbo_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dbo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dbo_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dbo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dbo_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dbo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dbo_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dbo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dbo_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dbo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dbo_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dbo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dbo_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dbo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dbo_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dbo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dbo_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dbo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dbo_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dbo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dbo_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dbo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dbo_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dbo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dbo_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dbo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dbo_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dbo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dbo_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dbo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dbo_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dbo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dbo_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dbo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dbo_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dbo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dbo_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dbo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dbo_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dbo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dbo_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dbo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dbo_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dbo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dbo_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dbo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dbo_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dbo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dbo_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dbo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dbo_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dbo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dbo_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dbo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dbo_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dbo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dbo_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dbo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dbo_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dbo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dbo_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dbo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dbo_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dbo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dbo_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dbo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dbo_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dbo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dbo_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dbo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dbo_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dbo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dbo_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dbo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dbo_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dbo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dbo_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dbo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dbo_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dbo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dbo_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dbo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dbo_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dbo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dbo_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dbo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dbo_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dbo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dbo_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dbo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dbo_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dbo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dbo_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dbo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dbo_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dbo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dbo_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dbo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dbo_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dbo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dbo_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dbo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dbo_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dbo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dbo_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dbo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dbo_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dbo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dbo_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dbo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dbo_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dbo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dbo_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dbo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dbo_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dbo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dbo_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dbo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dbo_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dbo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dbo_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dbo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dbo_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dbo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dbo_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dbo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dbo_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dbo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dbo_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dbo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dbo_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dbo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dbo_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dbo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dbo_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dbo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dbo_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dbo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dbo_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dbo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dbo_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dbo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dbo_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dbo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dbo_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dbo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dbo_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dbo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dbo_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dbo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dbo_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dbo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dbo_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dbo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dbo_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dbo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dbo_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dbo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dbo_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dbo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dbo_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dbo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dbo_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dbo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dbo_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dbo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dbo_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dbo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dbo_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dbo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dbo_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dbo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dbo_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dbo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dbo_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dbo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dbo_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dbo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dbo_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dbo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dbo_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dbo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dbo_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dbo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dbo_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dbo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dbo_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dbo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dbo_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dbo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dbo_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dbo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dbo_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dbo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dbo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dbo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dbo_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dbo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dbo_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dbo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dbo_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dbo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dbo_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dbo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dbo_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dbo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dbo_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dbo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dbo_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dbo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dbo_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dbo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dbo_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dbo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dbo_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dbo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dbo_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dbo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dbo_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dbo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dbo_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dbo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dbo_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dbo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dbo_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dbo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dbo_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dbo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dbo_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dbo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dbo_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dbo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dbo_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dbo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dbo_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dbo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dbo_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dbo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dbo_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dbo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dbo_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dbo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dbo_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dbo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dbo_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dbo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dbo_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dbo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dbo_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dbo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dbo_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dbo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dbo_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dbo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dbo_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dbo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dbo_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dbo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dbo_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dbo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dbo_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dbo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dbo_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dbo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dbo_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dbo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dbo_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dbo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dbo_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dbo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dbo_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dbo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dbo_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dbo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dbo_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dbo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dbo_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dbo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dbo_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dbo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dbo_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dbo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dbo_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dbo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dbo_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dbo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dbo_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dbo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dbo_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dbo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dbo_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dbo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dbo_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dbo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dbo_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dbo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dbo_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dbo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dbo_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dbo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dbo_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dbo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dbo_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dbo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dbo_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dbo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dbo_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dbo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dbo_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dbo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dbo_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dbo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dbo_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dbo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dbo_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dbo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dbo_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dbo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dbo_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dbo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dbo_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dbo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dbo_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dbo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dbo_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dbo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dbo_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dbo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dbo_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dbo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dbo_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dbo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dbo_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dbo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dbo_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dbo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dbo_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dbo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dbo_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dbo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dbo_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dbo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dbo_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dbo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dbo_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dbo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dbo_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dbo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dbo_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dbo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dbo_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dbo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dbo_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dbo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dbo_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dbo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dbo_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dbo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dbo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dbo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dbo_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dbo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dbo_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dbo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dbo_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dbo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dbo_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dbo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dbo_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dbo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dbo_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dbo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dbo_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dbo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dbo_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dbo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dbo_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dbo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dbo_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dbo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dbo_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dbo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dbo_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dbo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dbo_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dbo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dbo_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dbo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dbo_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dbo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dbo_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dbo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dbo_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dbo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dbo_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dbo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dbo_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dbo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dbo_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dbo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dbo_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dbo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dbo_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dbo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dbo_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dbo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dbo_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dbo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dbo_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dbo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dbo_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dbo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dbo_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dbo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dbo_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dbo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dbo_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dbo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dbo_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dbo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dbo_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dbo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dbo_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dbo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dbo_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dbo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dbo_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dbo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dbo_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dbo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dbo_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dbo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dbo_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dbo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dbo_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dbo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dbo_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dbo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dbo_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dbo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dbo_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dbo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dbo_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dbo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dbo_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dbo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dbo_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dbo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dbo_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dbo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dbo_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dbo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dbo_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dbo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dbo_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dbo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dbo_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dbo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dbo_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dbo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dbo_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dbo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dbo_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dbo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dbo_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dbo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dbo_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dbo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dbo_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dbo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dbo_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dbo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dbo_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dbo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dbo_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dbo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dbo_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dbo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dbo_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dbo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dbo_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dbo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dbo_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dbo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dbo_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dbo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dbo_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dbo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dbo_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dbo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dbo_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dbo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dbo_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dbo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dbo_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dbo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dbo_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dbo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dbo_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dbo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dbo_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dbo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dbo_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dbo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dbo_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dbo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dbo_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dbo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dbo_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dbo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dbo_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dbo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dbo_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dbo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dbo_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dbo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dbo_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dbo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dbo_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dbo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dbo_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dbo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dbo_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dbo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dbo_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dbo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dbo_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dbo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dbo_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dbo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dbo_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dbo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dbo_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dbo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dbo_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dbo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dbo_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dbo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dbo_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dbo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dbo_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dbo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dbo_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dbo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dbo_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dbo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dbo_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dbo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dbo_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dbo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dbo_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dbo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dbo_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dbo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dbo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dbo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dbo_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dbo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dbo_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dbo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dbo_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dbo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dbo_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dbo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dbo_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dbo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dbo_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dbo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dbo_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dbo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dbo_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dbo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dbo_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dbo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dbo_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dbo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dbo_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dbo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dbo_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dbo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dbo_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dbo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dbo_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dbo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dbo_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dbo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dbo_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dbo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dbo_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dbo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dbo_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dbo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dbo_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dbo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dbo_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dbo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dbo_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dbo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dbo_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dbo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dbo_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dbo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dbo_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dbo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dbo_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dbo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dbo_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dbo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dbo_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dbo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dbo_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dbo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dbo_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dbo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dbo_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dbo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dbo_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dbo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dbo_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dbo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dbo_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dbo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dbo_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dbo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dbo_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dbo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dbo_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dbo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dbo_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dbo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dbo_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dbo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dbo_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dbo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dbo_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dbo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dbo_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dbo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dbo_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dbo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dbo_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dbo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dbo_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dbo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dbo_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dbo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dbo_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dbo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dbo_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dbo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dbo_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dbo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dbo_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dbo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dbo_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dbo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dbo_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dbo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dbo_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dbo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dbo_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dbo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dbo_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dbo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dbo_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dbo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dbo_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dbo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dbo_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dbo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dbo_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dbo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dbo_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dbo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dbo_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dbo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dbo_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dbo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dbo_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dbo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dbo_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dbo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dbo_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dbo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dbo_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dbo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dbo_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dbo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dbo_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dbo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dbo_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dbo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dbo_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dbo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dbo_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dbo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dbo_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dbo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dbo_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dbo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dbo_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dbo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dbo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dbo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dbo_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dbo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dbo_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dbo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dbo_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dbo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dbo_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dbo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dbo_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dbo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dbo_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dbo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dbo_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dbo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dbo_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dbo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dbo_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dbo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dbo_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dbo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dbo_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dbo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dbo_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dbo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dbo_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dbo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dbo_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dbo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dbo_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dbo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dbo_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dbo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dbo_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dbo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dbo_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dbo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dbo_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dbo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dbo_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dbo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dbo_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dbo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dbo_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dbo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dbo_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dbo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dbo_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dbo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dbo_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dbo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dbo_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dbo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dbo_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dbo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dbo_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dbo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dbo_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dbo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dbo_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dbo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dbo_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dbo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dbo_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dbo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dbo_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dbo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dbo_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dbo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dbo_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dbo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dbo_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dbo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dbo_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dbo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dbo_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dbo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dbo_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dbo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dbo_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dbo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dbo_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dbo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dbo_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dbo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dbo_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dbo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dbo_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dbo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dbo_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dbo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dbo_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dbo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dbo_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dbo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dbo_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dbo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dbo_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dbo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dbo_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dbo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dbo_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dbo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dbo_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dbo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dbo_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dbo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dbo_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dbo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dbo_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dbo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dbo_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dbo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dbo_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dbo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dbo_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dbo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dbo_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dbo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dbo_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dbo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dbo_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dbo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dbo_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dbo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dbo_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dbo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dbo_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dbo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dbo_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dbo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dbo_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dbo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dbo_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dbo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dbo_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dbo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dbo_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dbo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dbo_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dbo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dbo_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dbo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dbo_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dbo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dbo_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dbo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dbo_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dbo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dbo_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dbo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dbo_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dbo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dbo_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dbo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dbo_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dbo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dbo_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dbo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dbo_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dbo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dbo_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dbo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dbo_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dbo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dbo_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dbo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dbo_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dbo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dbo_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dbo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dbo_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dbo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dbo_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dbo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dbo_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dbo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dbo_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dbo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dbo_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dbo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dbo_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dbo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dbo_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dbo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dbo_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dbo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dbo_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dbo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dbo_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dbo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dbo_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dbo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dbo_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dbo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dbo_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dbo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dbo_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dbo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dbo_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dbo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dbo_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dbo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dbo_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dbo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dbo_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dbo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dbo_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dbo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dbo_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dbo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dbo_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dbo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dbo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dbo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dbo_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dbo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dbo_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dbo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dbo_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dbo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dbo_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dbo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dbo_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dbo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dbo_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dbo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dbo_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dbo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dbo_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dbo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dbo_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dbo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dbo_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dbo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dbo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dbo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dbo_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dbo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dbo_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dbo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dbo_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dbo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dbo_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dbo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dbo_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dbo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dbo_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dbo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dbo_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dbo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dbo_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dbo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dbo_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dbo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dbo_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dbo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dbo_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dbo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dbo_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dbo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dbo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dbo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dbo_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dbo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dbo_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dbo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dbo_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dbo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dbo_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dbo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dbo_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dbo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dbo_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dbo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dbo_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dbo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dbo_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dbo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dbo_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dbo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dbo_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dbo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dbo_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dbo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dbo_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dbo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dbo_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dbo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dbo_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dbo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dbo_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dbo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dbo_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dbo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dbo_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dbo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dbo_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dbo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dbo_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dbo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dbo_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dbo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dbo_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dbo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dbo_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dbo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dbo_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dbo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dbo_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dbo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dbo_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dbo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dbo_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dbo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dbo_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dbo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dbo_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dbo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dbo_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dbo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dbo_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dbo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dbo_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dbo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dbo_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dbo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dbo_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dbo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dbo_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dbo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dbo_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dbo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dbo_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dbo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dbo_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dbo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dbo_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dbo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dbo_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dbo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dbo_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dbo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dbo_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dbo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dbo_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dbo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dbo_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dbo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dbo_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dbo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dbo_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dbo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dbo_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dbo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dbo_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dbo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dbo_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dbo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dbo_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dbo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dbo_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dbo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dbo_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dbo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dbo_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dbo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dbo_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dbo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dbo_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dbo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dbo_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dbo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dbo_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dbo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dbo_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dbo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dbo_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dbo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dbo_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dbo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dbo_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dbo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dbo_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dbo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dbo_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dbo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dbo_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dbo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dbo_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dbo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dbo_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dbo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dbo_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dbo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dbo_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dbo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dbo_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dbo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dbo_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dbo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dbo_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dbo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dbo_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dbo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dbo_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dbo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dbo_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dbo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dbo_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dbo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dbo_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dbo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dbo_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dbo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dbo_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dbo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dbo_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dbo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dbo_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dbo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dbo_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dbo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dbo_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dbo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dbo_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dbo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dbo_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dbo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dbo_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dbo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dbo_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dbo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dbo_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dbo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dbo_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dbo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dbo_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dbo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dbo_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dbo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dbo_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dbo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dbo_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dbo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dbo_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dbo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dbo_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dbo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dbo_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dbo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dbo_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dbo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dbo_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dbo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dbo_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dbo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dbo_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dbo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dbo_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dbo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dbo_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dbo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dbo_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dbo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dbo_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dbo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dbo_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dbo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dbo_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dbo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dbo_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dbo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dbo_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dbo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dbo_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dbo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dbo_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dbo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dbo_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dbo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dbo_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dbo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dbo_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dbo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dbo_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dbo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dbo_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dbo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dbo_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dbo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dbo_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dbo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dbo_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dbo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dbo_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dbo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dbo_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dbo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dbo_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dbo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dbo_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dbo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dbo_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dbo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dbo_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dbo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dbo_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dbo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dbo_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dbo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dbo_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dbo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dbo_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dbo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dbo_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dbo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dbo_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dbo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dbo_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dbo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dbo_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dbo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dbo_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dbo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dbo_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dbo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dbo_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dbo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dbo_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dbo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dbo_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dbo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dbo_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dbo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dbo_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dbo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dbo_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dbo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dbo_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dbo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dbo_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dbo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dbo_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dbo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dbo_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dbo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dbo_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dbo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dbo_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dbo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dbo_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dbo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dbo_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dbo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dbo_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dbo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dbo_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dbo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dbo_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dbo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dbo_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dbo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dbo_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dbo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dbo_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dbo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dbo_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dbo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dbo_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dbo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dbo_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dbo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dbo_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dbo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dbo_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dbo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dbo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dbo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dbo_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dbo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dbo_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dbo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dbo_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dbo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dbo_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dbo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dbo_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dbo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dbo_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dbo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dbo_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dbo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dbo_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dbo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dbo_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dbo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dbo_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dbo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dbo_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dbo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dbo_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dbo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dbo_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dbo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dbo_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dbo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dbo_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dbo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dbo_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dbo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dbo_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dbo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dbo_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dbo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dbo_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dbo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dbo_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dbo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dbo_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dbo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dbo_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dbo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dbo_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dbo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dbo_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dbo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dbo_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dbo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dbo_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dbo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dbo_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dbo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dbo_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dbo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dbo_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dbo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dbo_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dbo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dbo_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dbo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dbo_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dbo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dbo_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dbo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dbo_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dbo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dbo_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dbo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dbo_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dbo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dbo_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dbo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dbo_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dbo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dbo_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dbo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dbo_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dbo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dbo_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dbo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dbo_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dbo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dbo_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dbo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dbo_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dbo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dbo_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dbo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dbo_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dbo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dbo_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dbo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dbo_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dbo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dbo_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dbo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dbo_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dbo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dbo_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dbo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dbo_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dbo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dbo_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dbo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dbo_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dbo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dbo_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dbo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dbo_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dbo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dbo_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dbo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dbo_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dbo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dbo_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dbo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dbo_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dbo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dbo_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dbo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dbo_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dbo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dbo_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dbo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dbo_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dbo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dbo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dbo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dbo_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dbo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dbo_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dbo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dbo_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dbo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dbo_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dbo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dbo_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dbo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dbo_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dbo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dbo_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dbo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dbo_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dbo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dbo_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dbo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dbo_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dbo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dbo_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dbo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dbo_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dbo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dbo_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dbo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dbo_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dbo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dbo_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dbo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dbo_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dbo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dbo_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dbo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dbo_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dbo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dbo_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dbo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dbo_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dbo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dbo_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dbo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dbo_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dbo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dbo_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dbo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dbo_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dbo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dbo_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dbo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dbo_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dbo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dbo_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dbo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dbo_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dbo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dbo_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dbo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dbo_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dbo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dbo_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dbo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dbo_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dbo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dbo_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dbo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dbo_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dbo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dbo_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dbo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dbo_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dbo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dbo_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dbo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dbo_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dbo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dbo_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dbo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dbo_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dbo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dbo_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dbo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dbo_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dbo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dbo_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dbo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dbo_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dbo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dbo_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dbo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dbo_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dbo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dbo_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dbo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dbo_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dbo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dbo_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dbo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dbo_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dbo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dbo_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dbo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dbo_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dbo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dbo_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dbo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dbo_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dbo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dbo_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dbo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dbo_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dbo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dbo_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dbo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dbo_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dbo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dbo_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dbo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dbo_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dbo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dbo_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dbo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dbo_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dbo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dbo_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dbo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dbo_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dbo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dbo_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dbo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dbo_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dbo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dbo_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dbo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dbo_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dbo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dbo_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dbo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dbo_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dbo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dbo_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dbo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dbo_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dbo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dbo_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dbo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dbo_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dbo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dbo_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dbo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dbo_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dbo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dbo_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dbo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dbo_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dbo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dbo_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dbo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dbo_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dbo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dbo_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dbo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dbo_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dbo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dbo_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dbo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dbo_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dbo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dbo_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dbo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dbo_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dbo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dbo_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dbo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dbo_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dbo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dbo_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dbo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dbo_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dbo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dbo_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dbo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dbo_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dbo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dbo_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dbo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dbo_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dbo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dbo_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dbo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dbo_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dbo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dbo_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dbo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dbo_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dbo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dbo_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dbo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dbo_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dbo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dbo_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dbo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dbo_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dbo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dbo_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dbo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dbo_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dbo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dbo_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dbo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dbo_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dbo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dbo_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dbo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dbo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dbo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dbo_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dbo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dbo_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dbo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dbo_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dbo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dbo_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dbo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dbo_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dbo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dbo_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dbo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dbo_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dbo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dbo_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dbo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dbo_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dbo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dbo_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dbo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dbo_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dbo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dbo_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dbo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dbo_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dbo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dbo_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dbo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dbo_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dbo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dbo_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dbo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dbo_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dbo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dbo_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dbo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dbo_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dbo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dbo_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dbo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dbo_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dbo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dbo_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dbo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dbo_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dbo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dbo_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dbo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dbo_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dbo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dbo_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dbo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dbo_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dbo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dbo_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dbo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dbo_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dbo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dbo_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dbo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dbo_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dbo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dbo_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dbo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dbo_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dbo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dbo_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dbo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dbo_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dbo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dbo_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dbo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dbo_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dbo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dbo_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dbo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dbo_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dbo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dbo_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dbo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dbo_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dbo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dbo_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dbo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dbo_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dbo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dbo_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dbo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dbo_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dbo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dbo_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dbo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dbo_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dbo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dbo_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dbo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dbo_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dbo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dbo_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dbo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dbo_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dbo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dbo_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dbo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dbo_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dbo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dbo_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dbo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dbo_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dbo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dbo_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dbo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dbo_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dbo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dbo_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dbo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dbo_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dbo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dbo_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dbo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dbo_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dbo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dbo_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dbo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dbo_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dbo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dbo_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dbo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dbo_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dbo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dbo_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dbo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dbo_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dbo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dbo_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dbo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dbo_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dbo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dbo_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dbo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dbo_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dbo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dbo_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dbo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dbo_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dbo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dbo_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dbo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dbo_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dbo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dbo_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dbo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dbo_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dbo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dbo_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dbo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dbo_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dbo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dbo_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dbo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dbo_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dbo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dbo_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dbo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dbo_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dbo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dbo_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dbo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dbo_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dbo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dbo_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dbo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dbo_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dbo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dbo_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dbo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dbo_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dbo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dbo_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dbo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dbo_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dbo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dbo_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dbo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dbo_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dbo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dbo_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dbo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dbo_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dbo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dbo_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dbo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dbo_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dbo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dbo_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dbo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dbo_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dbo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dbo_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dbo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dbo_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dbo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dbo_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dbo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dbo_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dbo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dbo_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dbo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dbo_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dbo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dbo_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dbo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dbo_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dbo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dbo_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dbo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dbo_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dbo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dbo_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dbo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dbo_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dbo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dbo_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dbo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dbo_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dbo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dbo_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dbo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dbo_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dbo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dbo_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dbo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dbo_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dbo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dbo_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dbo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dbo_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dbo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dbo_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dbo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dbo_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dbo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dbo_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dbo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dbo_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dbo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dbo_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dbo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dbo_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dbo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dbo_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dbo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dbo_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dbo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dbo_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dbo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dbo_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dbo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dbo_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dbo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dbo_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dbo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dbo_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dbo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dbo_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dbo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dbo_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dbo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dbo_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dbo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dbo_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dbo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dbo_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dbo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dbo_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dbo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dbo_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dbo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dbo_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dbo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dbo_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dbo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dbo_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dbo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dbo_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dbo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dbo_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dbo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dbo_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dbo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dbo_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dbo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dbo_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dbo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dbo_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dbo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dbo_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dbo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dbo_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dbo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dbo_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dbo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dbo_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dbo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dbo_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dbo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dbo_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dbo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dbo_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dbo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dbo_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dbo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dbo_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dbo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dbo_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dbo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dbo_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dbo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dbo_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dbo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dbo_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dbo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dbo_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dbo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dbo_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dbo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dbo_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dbo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dbo_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dbo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dbo_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dbo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dbo_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dbo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dbo_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dbo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dbo_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dbo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dbo_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dbo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dbo_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dbo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dbo_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dbo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dbo_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dbo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dbo_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dbo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dbo_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dbo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dbo_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dbo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dbo_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dbo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dbo_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dbo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dbo_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dbo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dbo_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dbo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dbo_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dbo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dbo_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dbo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dbo_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dbo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dbo_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dbo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dbo_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dbo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dbo_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dbo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dbo_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dbo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dbo_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dbo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dbo_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dbo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dbo_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dbo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dbo_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dbo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dbo_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dbo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dbo_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dbo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dbo_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dbo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dbo_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dbo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dbo_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dbo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dbo_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dbo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dbo_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dbo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dbo_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dbo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dbo_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dbo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dbo_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dbo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dbo_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dbo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dbo_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dbo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dbo_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dbo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dbo_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dbo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dbo_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dbo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dbo_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dbo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dbo_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dbo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dbo_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dbo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dbo_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dbo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dbo_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dbo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dbo_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dbo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dbo_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dbo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dbo_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dbo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dbo_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dbo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dbo_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dbo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dbo_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dbo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dbo_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dbo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dbo_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dbo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dbo_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dbo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dbo_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dbo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dbo_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dbo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dbo_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dbo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dbo_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dbo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dbo_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dbo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dbo_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dbo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dbo_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dbo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dbo_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dbo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dbo_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dbo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dbo_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dbo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dbo_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dbo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dbo_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dbo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dbo_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dbo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dbo_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dbo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dbo_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dbo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dbo_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dbo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dbo_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dbo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dbo_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dbo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dbo_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dbo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dbo_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dbo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dbo_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dbo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dbo_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dbo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dbo_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dbo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dbo_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dbo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dbo_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dbo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dbo_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dbo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dbo_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dbo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dbo_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dbo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dbo_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dbo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dbo_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dbo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dbo_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dbo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dbo_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dbo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dbo_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dbo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dbo_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dbo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dbo_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dbo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dbo_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dbo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dbo_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dbo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dbo_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dbo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dbo_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dbo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dbo_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dbo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dbo_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dbo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dbo_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dbo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dbo_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dbo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dbo_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dbo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dbo_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dbo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dbo_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dbo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dbo_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dbo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dbo_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dbo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dbo_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dbo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dbo_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dbo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dbo_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dbo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dbo_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dbo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dbo_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dbo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dbo_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dbo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dbo_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dbo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dbo_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dbo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dbo_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dbo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dbo_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dbo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dbo_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dbo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dbo_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dbo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dbo_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dbo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dbo_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dbo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dbo_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dbo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dbo_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dbo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dbo_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dbo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dbo_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dbo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dbo_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dbo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dbo_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dbo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dbo_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dbo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dbo_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dbo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dbo_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dbo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dbo_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dbo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dbo_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dbo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dbo_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dbo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dbo_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dbo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dbo_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dbo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dbo_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dbo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dbo_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dbo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dbo_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dbo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dbo_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dbo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dbo_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dbo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dbo_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dbo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dbo_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dbo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dbo_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dbo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dbo_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dbo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dbo_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dbo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dbo_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dbo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dbo_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dbo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dbo_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dbo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dbo_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dbo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dbo_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dbo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dbo_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dbo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dbo_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dbo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dbo_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dbo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dbo_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dbo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dbo_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dbo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dbo_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dbo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dbo_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dbo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dbo_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dbo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dbo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dbo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dbo_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dbo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dbo_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dbo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dbo_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dbo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dbo_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dbo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dbo_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dbo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dbo_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dbo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dbo_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dbo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dbo_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dbo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dbo_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dbo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dbo_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dbo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dbo_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dbo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dbo_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dbo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dbo_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dbo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dbo_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dbo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dbo_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dbo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dbo_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dbo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dbo_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dbo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dbo_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dbo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dbo_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dbo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dbo_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dbo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dbo_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dbo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dbo_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dbo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dbo_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dbo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dbo_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dbo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dbo_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dbo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dbo_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dbo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dbo_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dbo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dbo_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dbo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dbo_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dbo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dbo_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dbo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dbo_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dbo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dbo_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dbo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dbo_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dbo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dbo_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dbo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dbo_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dbo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dbo_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dbo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dbo_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dbo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dbo_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dbo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dbo_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dbo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dbo_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dbo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dbo_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dbo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dbo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dbo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dbo_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dbo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dbo_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dbo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dbo_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dbo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dbo_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dbo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dbo_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dbo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dbo_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dbo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dbo_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dbo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dbo_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dbo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dbo_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dbo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dbo_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dbo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dbo_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dbo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dbo_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dbo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dbo_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dbo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dbo_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dbo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dbo_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dbo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dbo_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dbo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dbo_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dbo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dbo_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dbo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dbo_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dbo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dbo_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dbo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dbo_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dbo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dbo_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dbo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dbo_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dbo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dbo_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dbo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dbo_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dbo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dbo_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dbo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dbo_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dbo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dbo_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dbo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dbo_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dbo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dbo_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dbo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dbo_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dbo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dbo_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dbo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dbo_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dbo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dbo_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dbo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dbo_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dbo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dbo_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dbo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dbo_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dbo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dbo_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dbo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dbo_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dbo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dbo_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dbo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dbo_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dbo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dbo_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dbo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dbo_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dbo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dbo_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dbo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dbo_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dbo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dbo_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dbo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dbo_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dbo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dbo_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dbo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dbo_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dbo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dbo_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dbo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dbo_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dbo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dbo_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dbo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dbo_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dbo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dbo_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dbo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dbo_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dbo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dbo_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dbo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dbo_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dbo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dbo_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dbo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dbo_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dbo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dbo_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dbo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dbo_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dbo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dbo_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dbo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dbo_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dbo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dbo_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dbo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dbo_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dbo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dbo_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dbo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dbo_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dbo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dbo_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dbo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dbo_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dbo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dbo_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dbo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dbo_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dbo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dbo_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dbo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dbo_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dbo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dbo_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dbo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dbo_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dbo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dbo_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dbo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dbo_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dbo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dbo_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dbo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dbo_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dbo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dbo_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dbo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dbo_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dbo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dbo_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dbo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dbo_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dbo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dbo_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dbo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dbo_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dbo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dbo_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dbo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dbo_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dbo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dbo_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dbo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dbo_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dbo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dbo_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dbo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dbo_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dbo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dbo_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dbo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dbo_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dbo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dbo_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dbo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dbo_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dbo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dbo_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dbo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dbo_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dbo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dbo_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dbo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dbo_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dbo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dbo_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dbo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dbo_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dbo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dbo_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dbo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dbo_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dbo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dbo_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dbo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dbo_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dbo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dbo_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dbo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dbo_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dbo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dbo_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dbo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dbo_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dbo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dbo_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dbo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dbo_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dbo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dbo_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dbo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dbo_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dbo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dbo_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dbo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dbo_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dbo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dbo_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dbo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dbo_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dbo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dbo_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dbo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dbo_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dbo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dbo_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dbo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dbo_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dbo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dbo_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dbo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dbo_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dbo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dbo_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dbo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dbo_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dbo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dbo_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dbo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dbo_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dbo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dbo_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dbo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dbo_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dbo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dbo_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dbo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dbo_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dbo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dbo_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dbo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dbo_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dbo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dbo_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dbo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dbo_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dbo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dbo_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dbo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dbo_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dbo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dbo_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dbo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dbo_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dbo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dbo_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dbo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dbo_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dbo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dbo_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dbo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dbo_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dbo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dbo_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dbo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dbo_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dbo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dbo_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dbo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dbo_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dbo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dbo_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dbo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dbo_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dbo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dbo_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dbo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dbo_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dbo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dbo_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dbo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dbo_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dbo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dbo_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dbo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dbo_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dbo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dbo_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dbo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dbo_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dbo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dbo_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dbo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dbo_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dbo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dbo_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dbo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dbo_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dbo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dbo_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dbo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dbo_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dbo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dbo_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dbo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dbo_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dbo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dbo_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dbo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dbo_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dbo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dbo_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dbo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dbo_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dbo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dbo_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dbo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dbo_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dbo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dbo_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dbo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dbo_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dbo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dbo_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dbo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dbo_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dbo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dbo_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dbo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dbo_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dbo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dbo_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dbo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dbo_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dbo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dbo_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dbo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dbo_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dbo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dbo_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dbo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dbo_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dbo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dbo_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dbo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dbo_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dbo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dbo_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dbo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dbo_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dbo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dbo_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dbo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dbo_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dbo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dbo_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dbo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dbo_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dbo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dbo_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dbo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dbo_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dbo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dbo_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dbo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dbo_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dbo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dbo_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dbo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dbo_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dbo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dbo_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dbo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dbo_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dbo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dbo_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dbo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dbo_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dbo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dbo_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dbo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dbo_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dbo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dbo_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dbo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dbo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dbo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dbo_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dbo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dbo_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dbo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dbo_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dbo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dbo_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dbo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dbo_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dbo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dbo_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dbo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dbo_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dbo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dbo_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dbo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dbo_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dbo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dbo_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dbo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dbo_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dbo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dbo_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dbo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dbo_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dbo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dbo_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dbo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dbo_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dbo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dbo_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dbo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dbo_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dbo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dbo_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dbo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dbo_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dbo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dbo_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dbo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dbo_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dbo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dbo_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dbo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dbo_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dbo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dbo_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dbo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dbo_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dbo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dbo_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dbo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dbo_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dbo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dbo_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dbo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dbo_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dbo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dbo_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dbo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dbo_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dbo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dbo_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dbo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dbo_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dbo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dbo_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dbo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dbo_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dbo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dbo_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dbo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dbo_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dbo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dbo_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dbo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dbo_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dbo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dbo_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dbo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dbo_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dbo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dbo_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dbo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dbo_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dbo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dbo_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dbo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dbo_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dbo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dbo_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dbo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dbo_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dbo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dbo_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dbo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dbo_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dbo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dbo_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dbo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dbo_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dbo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dbo_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dbo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dbo_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dbo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dbo_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dbo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dbo_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dbo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dbo_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dbo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dbo_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dbo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dbo_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dbo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dbo_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dbo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dbo_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dbo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dbo_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dbo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dbo_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dbo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dbo_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dbo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dbo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dbo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dbo_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dbo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dbo_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dbo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dbo_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dbo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dbo_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dbo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dbo_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dbo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dbo_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dbo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dbo_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dbo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dbo_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dbo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dbo_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dbo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dbo_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dbo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dbo_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dbo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dbo_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dbo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dbo_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dbo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dbo_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dbo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dbo_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dbo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dbo_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dbo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dbo_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dbo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dbo_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dbo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dbo_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dbo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dbo_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dbo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dbo_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dbo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dbo_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dbo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dbo_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dbo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dbo_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dbo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dbo_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dbo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dbo_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dbo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dbo_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dbo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dbo_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dbo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dbo_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dbo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dbo_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dbo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dbo_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dbo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dbo_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dbo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dbo_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dbo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dbo_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dbo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dbo_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dbo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dbo_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dbo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dbo_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dbo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dbo_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dbo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dbo_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dbo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dbo_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dbo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dbo_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dbo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dbo_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dbo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dbo_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dbo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dbo_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dbo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dbo_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dbo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dbo_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dbo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dbo_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dbo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dbo_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dbo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dbo_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dbo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dbo_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dbo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dbo_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dbo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dbo_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dbo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dbo_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dbo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dbo_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dbo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dbo_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dbo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dbo_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dbo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dbo_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dbo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dbo_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dbo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dbo_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dbo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dbo_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dbo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dbo_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dbo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dbo_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dbo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dbo_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dbo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dbo_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dbo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dbo_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dbo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dbo_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dbo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dbo_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dbo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dbo_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dbo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dbo_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dbo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dbo_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dbo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dbo_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dbo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dbo_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dbo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dbo_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dbo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dbo_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dbo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dbo_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dbo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dbo_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dbo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dbo_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dbo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dbo_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dbo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dbo_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dbo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dbo_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dbo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dbo_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dbo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dbo_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dbo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dbo_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dbo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dbo_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dbo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dbo_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dbo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dbo_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dbo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dbo_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dbo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dbo_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dbo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dbo_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dbo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dbo_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dbo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dbo_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dbo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dbo_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dbo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dbo_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dbo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dbo_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dbo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dbo_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dbo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dbo_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dbo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dbo_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dbo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dbo_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dbo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dbo_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dbo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dbo_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dbo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dbo_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dbo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dbo_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dbo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dbo_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dbo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dbo_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dbo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dbo_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dbo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dbo_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dbo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dbo_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dbo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dbo_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dbo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dbo_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dbo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dbo_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dbo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dbo_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dbo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dbo_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dbo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dbo_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dbo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dbo_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dbo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dbo_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dbo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dbo_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dbo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dbo_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dbo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dbo_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dbo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dbo_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dbo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dbo_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dbo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dbo_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dbo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dbo_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dbo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dbo_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dbo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dbo_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dbo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dbo_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dbo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dbo_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dbo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dbo_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dbo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dbo_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dbo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dbo_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dbo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dbo_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dbo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dbo_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dbo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dbo_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dbo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dbo_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dbo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dbo_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dbo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dbo_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dbo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dbo_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dbo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dbo_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dbo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dbo_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dbo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dbo_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dbo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dbo_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dbo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dbo_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dbo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dbo_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dbo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dbo_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dbo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dbo_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dbo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dbo_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dbo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dbo_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dbo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dbo_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dbo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dbo_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dbo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dbo_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dbo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dbo_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dbo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dbo_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dbo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dbo_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dbo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dbo_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dbo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dbo_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dbo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dbo_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dbo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dbo_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dbo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dbo_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dbo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dbo_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dbo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dbo_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dbo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dbo_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dbo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dbo_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dbo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dbo_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dbo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dbo_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dbo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dbo_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dbo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dbo_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dbo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dbo_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dbo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dbo_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dbo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dbo_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dbo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dbo_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dbo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dbo_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dbo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dbo_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dbo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dbo_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dbo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dbo_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dbo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dbo_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dbo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dbo_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dbo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dbo_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dbo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dbo_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dbo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dbo_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dbo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dbo_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dbo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dbo_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dbo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dbo_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dbo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dbo_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dbo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dbo_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dbo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dbo_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dbo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dbo_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dbo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dbo_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dbo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dbo_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dbo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dbo_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dbo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dbo_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dbo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dbo_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dbo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dbo_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dbo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dbo_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dbo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dbo_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dbo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dbo_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dbo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dbo_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dbo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dbo_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dbo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dbo_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dbo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dbo_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dbo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dbo_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dbo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dbo_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dbo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dbo_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dbo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dbo_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dbo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dbo_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dbo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dbo_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dbo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dbo_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dbo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dbo_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dbo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dbo_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dbo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dbo_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dbo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dbo_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dbo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dbo_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dbo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dbo_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dbo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dbo_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dbo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dbo_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dbo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dbo_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dbo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dbo_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dbo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dbo_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dbo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dbo_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dbo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dbo_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dbo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dbo_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dbo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dbo_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dbo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dbo_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dbo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dbo_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dbo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dbo_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dbo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dbo_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dbo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dbo_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dbo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dbo_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dbo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dbo_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dbo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dbo_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dbo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dbo_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dbo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dbo_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dbo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dbo_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dbo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dbo_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dbo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dbo_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dbo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dbo_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dbo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dbo_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dbo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dbo_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dbo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dbo_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dbo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dbo_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dbo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dbo_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dbo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dbo_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dbo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dbo_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dbo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dbo_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dbo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dbo_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dbo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dbo_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dbo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dbo_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dbo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dbo_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dbo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dbo_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dbo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dbo_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dbo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dbo_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dbo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dbo_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dbo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dbo_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dbo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dbo_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dbo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dbo_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dbo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dbo_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dbo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dbo_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dbo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dbo_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dbo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dbo_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dbo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dbo_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dbo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dbo_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dbo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dbo_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dbo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dbo_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dbo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dbo_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dbo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dbo_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dbo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dbo_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dbo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dbo_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dbo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dbo_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dbo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dbo_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dbo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dbo_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dbo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dbo_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dbo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dbo_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dbo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dbo_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dbo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dbo_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dbo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dbo_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dbo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dbo_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dbo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dbo_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dbo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dbo_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dbo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dbo_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dbo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dbo_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dbo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dbo_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dbo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dbo_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dbo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dbo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dbo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dbo_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dbo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dbo_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dbo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dbo_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dbo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dbo_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dbo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dbo_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dbo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dbo_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dbo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dbo_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dbo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dbo_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dbo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dbo_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dbo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dbo_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dbo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dbo_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dbo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dbo_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dbo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dbo_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dbo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dbo_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dbo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dbo_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dbo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dbo_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dbo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dbo_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dbo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dbo_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dbo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dbo_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dbo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dbo_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dbo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dbo_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dbo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dbo_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dbo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dbo_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dbo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dbo_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dbo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dbo_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dbo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dbo_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dbo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dbo_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dbo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dbo_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dbo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dbo_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dbo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dbo_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dbo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dbo_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dbo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dbo_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dbo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dbo_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dbo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dbo_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dbo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dbo_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dbo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dbo_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dbo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dbo_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dbo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dbo_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dbo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dbo_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dbo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dbo_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dbo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dbo_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dbo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dbo_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dbo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dbo_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dbo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dbo_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dbo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dbo_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dbo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dbo_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dbo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dbo_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dbo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dbo_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dbo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dbo_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dbo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dbo_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dbo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dbo_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dbo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dbo_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dbo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dbo_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dbo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dbo_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dbo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dbo_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dbo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dbo_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dbo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dbo_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dbo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dbo_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dbo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dbo_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dbo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dbo_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dbo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dbo_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dbo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dbo_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dbo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dbo_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dbo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dbo_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dbo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dbo_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dbo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dbo_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dbo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dbo_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dbo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dbo_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dbo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dbo_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dbo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dbo_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dbo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dbo_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dbo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dbo_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dbo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dbo_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dbo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dbo_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dbo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dbo_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dbo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dbo_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dbo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dbo_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dbo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dbo_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dbo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dbo_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dbo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dbo_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dbo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dbo_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dbo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dbo_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dbo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dbo_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dbo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dbo_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dbo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dbo_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dbo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dbo_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dbo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dbo_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dbo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dbo_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dbo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dbo_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dbo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dbo_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dbo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dbo_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dbo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dbo_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dbo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dbo_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dbo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dbo_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dbo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dbo_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dbo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dbo_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dbo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dbo_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dbo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dbo_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dbo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dbo_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dbo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dbo_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dbo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dbo_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dbo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dbo_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dbo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dbo_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dbo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dbo_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dbo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dbo_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dbo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dbo_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dbo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dbo_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dbo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dbo_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dbo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dbo_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dbo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dbo_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dbo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dbo_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dbo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dbo_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dbo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dbo_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dbo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dbo_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dbo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dbo_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dbo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dbo_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dbo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dbo_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dbo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dbo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dbo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dbo_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dbo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dbo_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dbo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dbo_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dbo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dbo_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dbo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dbo_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dbo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dbo_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dbo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dbo_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dbo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dbo_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dbo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dbo_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dbo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dbo_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dbo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dbo_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dbo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dbo_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dbo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dbo_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dbo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dbo_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dbo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dbo_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dbo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dbo_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dbo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dbo_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dbo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dbo_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dbo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dbo_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dbo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dbo_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dbo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dbo_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dbo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dbo_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dbo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dbo_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dbo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dbo_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dbo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dbo_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dbo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dbo_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dbo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dbo_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dbo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dbo_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dbo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dbo_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dbo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dbo_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dbo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dbo_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dbo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dbo_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dbo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dbo_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dbo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dbo_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dbo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dbo_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dbo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dbo_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dbo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dbo_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dbo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dbo_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dbo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dbo_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dbo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dbo_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dbo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dbo_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dbo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dbo_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dbo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dbo_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dbo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dbo_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dbo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dbo_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dbo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dbo_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dbo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dbo_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dbo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dbo_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dbo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dbo_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dbo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dbo_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dbo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dbo_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dbo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dbo_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dbo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dbo_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dbo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dbo_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dbo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dbo_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dbo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dbo_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dbo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dbo_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dbo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dbo_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dbo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dbo_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dbo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dbo_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dbo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dbo_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dbo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dbo_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dbo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dbo_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dbo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dbo_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dbo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dbo_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dbo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dbo_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dbo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dbo_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dbo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dbo_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dbo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dbo_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dbo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dbo_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dbo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dbo_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dbo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dbo_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dbo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dbo_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dbo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dbo_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dbo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dbo_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dbo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dbo_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dbo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dbo_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dbo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dbo_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dbo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dbo_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dbo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dbo_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dbo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dbo_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dbo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dbo_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dbo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dbo_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dbo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dbo_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dbo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dbo_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dbo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dbo_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dbo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dbo_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dbo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dbo_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dbo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dbo_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dbo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dbo_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dbo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dbo_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dbo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dbo_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dbo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dbo_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dbo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dbo_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dbo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dbo_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dbo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dbo_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dbo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dbo_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dbo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dbo_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dbo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dbo_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dbo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dbo_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dbo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dbo_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dbo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dbo_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dbo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dbo_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dbo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dbo_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dbo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dbo_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dbo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dbo_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dbo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dbo_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dbo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dbo_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dbo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dbo_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dbo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dbo_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dbo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dbo_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dbo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dbo_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dbo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dbo_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dbo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dbo_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dbo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dbo_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dbo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dbo_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dbo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dbo_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dbo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dbo_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dbo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dbo_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dbo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dbo_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dbo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dbo_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dbo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dbo_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dbo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dbo_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dbo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dbo_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dbo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dbo_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dbo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dbo_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dbo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dbo_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dbo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dbo_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dbo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dbo_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dbo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dbo_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dbo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dbo_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dbo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dbo_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dbo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dbo_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dbo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dbo_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dbo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dbo_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dbo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dbo_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dbo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dbo_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dbo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dbo_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dbo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dbo_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dbo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dbo_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dbo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dbo_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dbo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dbo_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dbo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dbo_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dbo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dbo_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dbo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dbo_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dbo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dbo_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dbo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dbo_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dbo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dbo_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dbo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dbo_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dbo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dbo_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dbo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dbo_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dbo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dbo_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dbo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dbo_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dbo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dbo_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dbo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dbo_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dbo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dbo_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dbo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dbo_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dbo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dbo_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dbo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dbo_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dbo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dbo_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dbo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dbo_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dbo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dbo_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dbo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dbo_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dbo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dbo_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dbo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dbo_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dbo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dbo_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dbo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dbo_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dbo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dbo_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dbo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dbo_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dbo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dbo_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dbo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dbo_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dbo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dbo_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dbo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dbo_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dbo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dbo_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dbo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dbo_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dbo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dbo_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dbo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dbo_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dbo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dbo_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dbo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dbo_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dbo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dbo_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dbo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dbo_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dbo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dbo_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dbo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dbo_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dbo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dbo_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dbo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dbo_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dbo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dbo_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dbo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dbo_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dbo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dbo_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dbo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dbo_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dbo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dbo_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dbo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dbo_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dbo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dbo_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dbo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dbo_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dbo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dbo_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dbo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dbo_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dbo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dbo_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dbo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dbo_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dbo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dbo_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dbo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dbo_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dbo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dbo_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dbo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dbo_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dbo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dbo_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dbo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dbo_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dbo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dbo_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dbo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dbo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dbo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dbo_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dbo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dbo_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dbo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dbo_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dbo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dbo_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dbo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dbo_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dbo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dbo_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dbo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dbo_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dbo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dbo_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dbo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dbo_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dbo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dbo_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dbo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dbo_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dbo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dbo_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dbo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dbo_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dbo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dbo_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dbo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dbo_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dbo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dbo_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dbo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dbo_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dbo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dbo_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dbo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dbo_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dbo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dbo_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dbo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dbo_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dbo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dbo_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dbo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dbo_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dbo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dbo_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dbo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dbo_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dbo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dbo_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dbo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dbo_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dbo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dbo_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dbo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dbo_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dbo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dbo_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dbo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dbo_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dbo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dbo_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dbo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dbo_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dbo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dbo_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dbo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dbo_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dbo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dbo_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dbo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dbo_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dbo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dbo_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dbo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dbo_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dbo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dbo_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dbo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dbo_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dbo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dbo_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dbo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dbo_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dbo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dbo_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dbo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dbo_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dbo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dbo_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dbo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dbo_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dbo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dbo_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dbo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dbo_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dbo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dbo_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dbo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dbo_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dbo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dbo_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dbo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dbo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dbo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dbo_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dbo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dbo_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dbo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dbo_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dbo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dbo_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dbo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dbo_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dbo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dbo_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dbo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dbo_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dbo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dbo_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dbo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dbo_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dbo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dbo_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dbo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dbo_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dbo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dbo_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dbo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dbo_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dbo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dbo_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dbo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dbo_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dbo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dbo_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dbo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dbo_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dbo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dbo_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dbo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dbo_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dbo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dbo_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dbo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dbo_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dbo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dbo_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dbo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dbo_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dbo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dbo_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dbo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dbo_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dbo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dbo_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dbo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dbo_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dbo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dbo_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dbo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dbo_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dbo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dbo_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dbo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dbo_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dbo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dbo_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dbo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dbo_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dbo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dbo_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dbo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dbo_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dbo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dbo_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dbo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dbo_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dbo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dbo_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dbo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dbo_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dbo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dbo_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dbo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dbo_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dbo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dbo_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dbo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dbo_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dbo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dbo_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dbo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dbo_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dbo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dbo_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dbo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dbo_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dbo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dbo_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dbo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dbo_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dbo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dbo_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dbo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dbo_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dbo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dbo_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dbo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dbo_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dbo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dbo_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dbo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dbo_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dbo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dbo_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dbo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dbo_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dbo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dbo_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dbo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dbo_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dbo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dbo_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dbo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dbo_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dbo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dbo_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dbo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dbo_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dbo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dbo_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dbo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dbo_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dbo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dbo_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dbo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dbo_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dbo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dbo_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dbo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dbo_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dbo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dbo_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dbo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dbo_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dbo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dbo_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dbo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dbo_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dbo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dbo_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dbo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dbo_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dbo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dbo_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dbo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dbo_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dbo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dbo_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dbo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dbo_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dbo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dbo_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dbo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dbo_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dbo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dbo_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dbo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dbo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dbo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dbo_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dbo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dbo_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dbo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dbo_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dbo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dbo_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dbo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dbo_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dbo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dbo_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dbo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dbo_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dbo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dbo_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dbo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dbo_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dbo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dbo_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dbo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dbo_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dbo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dbo_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dbo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dbo_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dbo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dbo_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dbo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dbo_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dbo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dbo_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dbo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dbo_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dbo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dbo_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dbo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dbo_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dbo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dbo_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dbo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dbo_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dbo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dbo_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dbo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dbo_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dbo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dbo_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dbo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dbo_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dbo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dbo_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dbo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dbo_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dbo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dbo_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dbo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dbo_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dbo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dbo_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dbo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dbo_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dbo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dbo_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dbo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dbo_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dbo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dbo_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dbo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dbo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dbo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dbo_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dbo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dbo_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dbo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dbo_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dbo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dbo_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dbo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dbo_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dbo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dbo_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dbo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dbo_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dbo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dbo_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dbo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dbo_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dbo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dbo_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dbo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dbo_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dbo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dbo_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dbo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dbo_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dbo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dbo_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dbo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dbo_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dbo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dbo_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dbo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dbo_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dbo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dbo_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dbo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dbo_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dbo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dbo_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dbo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dbo_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dbo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dbo_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dbo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dbo_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dbo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dbo_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dbo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dbo_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dbo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dbo_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dbo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dbo_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dbo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dbo_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dbo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dbo_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dbo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dbo_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dbo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dbo_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dbo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dbo_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dbo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dbo_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dbo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dbo_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dbo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dbo_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dbo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dbo_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dbo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dbo_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dbo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dbo_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dbo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dbo_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dbo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dbo_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dbo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dbo_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dbo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dbo_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dbo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dbo_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dbo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dbo_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dbo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dbo_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dbo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dbo_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dbo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dbo_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dbo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dbo_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dbo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dbo_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dbo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dbo_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dbo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dbo_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dbo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dbo_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dbo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dbo_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dbo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dbo_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dbo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dbo_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dbo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dbo_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dbo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dbo_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dbo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dbo_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dbo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dbo_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dbo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dbo_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dbo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dbo_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dbo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dbo_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dbo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dbo_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dbo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dbo_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dbo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dbo_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dbo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dbo_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dbo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dbo_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dbo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dbo_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dbo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dbo_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dbo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dbo_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dbo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dbo_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dbo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dbo_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dbo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dbo_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dbo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dbo_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dbo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dbo_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dbo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dbo_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dbo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dbo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dbo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dbo_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dbo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dbo_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dbo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dbo_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dbo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dbo_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dbo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dbo_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dbo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dbo_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dbo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dbo_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dbo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dbo_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dbo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dbo_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dbo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dbo_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dbo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dbo_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dbo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dbo_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dbo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dbo_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dbo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dbo_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dbo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dbo_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dbo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dbo_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dbo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dbo_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dbo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dbo_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dbo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dbo_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dbo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dbo_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dbo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dbo_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dbo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dbo_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dbo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dbo_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dbo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dbo_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dbo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dbo_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dbo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dbo_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dbo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dbo_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dbo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dbo_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dbo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dbo_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dbo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dbo_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dbo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dbo_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dbo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dbo_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dbo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dbo_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dbo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dbo_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dbo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dbo_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dbo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dbo_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dbo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dbo_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dbo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dbo_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dbo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dbo_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dbo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dbo_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dbo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dbo_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dbo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dbo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dbo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dbo_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dbo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dbo_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dbo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dbo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dbo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dbo_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dbo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dbo_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dbo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dbo_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dbo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dbo_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dbo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dbo_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dbo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dbo_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dbo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dbo_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dbo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dbo_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dbo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dbo_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dbo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dbo_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dbo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dbo_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dbo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dbo_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dbo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dbo_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dbo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dbo_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dbo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dbo_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dbo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dbo_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dbo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dbo_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dbo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dbo_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dbo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dbo_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dbo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dbo_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dbo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dbo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dbo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dbo_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dbo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dbo_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dbo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dbo_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dbo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dbo_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dbo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dbo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dbo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dbo_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dbo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dbo_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dbo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dbo_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dbo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dbo_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dbo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dbo_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dbo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dbo_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dbo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dbo_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dbo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dbo_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dbo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dbo_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dbo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dbo_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dbo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dbo_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dbo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dbo_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dbo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dbo_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dbo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dbo_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dbo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dbo_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dbo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dbo_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dbo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dbo_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dbo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dbo_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dbo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dbo_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dbo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dbo_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dbo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dbo_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dbo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dbo_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dbo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dbo_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dbo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dbo_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dbo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dbo_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dbo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dbo_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dbo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dbo_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dbo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dbo_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dbo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dbo_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dbo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dbo_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dbo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dbo_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dbo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dbo_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dbo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dbo_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dbo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dbo_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dbo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dbo_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dbo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dbo_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dbo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dbo_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dbo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dbo_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dbo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dbo_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dbo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dbo_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dbo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dbo_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dbo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dbo_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dbo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dbo_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dbo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dbo_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dbo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dbo_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dbo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dbo_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dbo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dbo_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dbo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dbo_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dbo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dbo_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dbo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dbo_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dbo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dbo_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dbo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dbo_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dbo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dbo_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dbo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dbo_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dbo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dbo_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dbo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dbo_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dbo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dbo_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dbo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dbo_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dbo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dbo_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dbo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dbo_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dbo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dbo_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dbo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dbo_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dbo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dbo_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dbo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dbo_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dbo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dbo_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dbo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dbo_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dbo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dbo_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dbo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dbo_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dbo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dbo_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dbo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dbo_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dbo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dbo_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dbo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dbo_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dbo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dbo_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dbo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dbo_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dbo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dbo_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dbo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dbo_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dbo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dbo_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dbo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dbo_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dbo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dbo_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dbo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dbo_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dbo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dbo_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dbo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dbo_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dbo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dbo_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dbo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dbo_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dbo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dbo_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dbo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dbo_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dbo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dbo_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dbo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dbo_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dbo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dbo_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dbo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dbo_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dbo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dbo_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dbo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dbo_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dbo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dbo_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dbo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dbo_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dbo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dbo_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dbo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dbo_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dbo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dbo_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dbo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dbo_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dbo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dbo_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dbo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dbo_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dbo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dbo_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dbo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dbo_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dbo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dbo_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dbo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dbo_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dbo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dbo_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dbo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dbo_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dbo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dbo_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dbo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dbo_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dbo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dbo_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dbo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dbo_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dbo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dbo_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dbo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dbo_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dbo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dbo_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dbo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dbo_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dbo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dbo_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dbo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dbo_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dbo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dbo_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dbo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dbo_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dbo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dbo_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dbo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dbo_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dbo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dbo_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dbo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dbo_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dbo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dbo_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dbo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dbo_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dbo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dbo_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dbo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dbo_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dbo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dbo_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dbo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dbo_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dbo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dbo_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dbo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dbo_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dbo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dbo_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dbo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dbo_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dbo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dbo_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dbo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dbo_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dbo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dbo_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dbo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dbo_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dbo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dbo_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dbo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dbo_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dbo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dbo_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dbo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dbo_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dbo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dbo_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dbo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dbo_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dbo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dbo_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dbo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dbo_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dbo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dbo_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dbo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dbo_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dbo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dbo_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dbo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dbo_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dbo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dbo_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dbo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dbo_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dbo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dbo_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dbo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dbo_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dbo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dbo_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dbo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dbo_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dbo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dbo_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dbo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dbo_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dbo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dbo_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dbo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dbo_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dbo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dbo_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dbo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dbo_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dbo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dbo_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dbo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dbo_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dbo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dbo_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dbo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dbo_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dbo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dbo_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dbo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dbo_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dbo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dbo_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dbo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dbo_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dbo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dbo_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dbo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dbo_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dbo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dbo_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dbo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dbo_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dbo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dbo_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dbo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dbo_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dbo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dbo_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dbo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dbo_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dbo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dbo_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dbo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dbo_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dbo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dbo_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dbo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dbo_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dbo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dbo_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dbo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dbo_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dbo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dbo_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dbo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dbo_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dbo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dbo_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dbo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dbo_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dbo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dbo_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dbo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dbo_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dbo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dbo_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dbo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dbo_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dbo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dbo_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dbo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dbo_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dbo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dbo_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dbo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dbo_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dbo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dbo_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dbo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dbo_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dbo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dbo_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dbo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dbo_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dbo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dbo_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dbo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dbo_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dbo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dbo_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dbo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dbo_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dbo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dbo_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dbo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dbo_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dbo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dbo_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dbo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dbo_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dbo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dbo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dbo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dbo_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dbo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dbo_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dbo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dbo_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dbo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dbo_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dbo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dbo_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dbo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dbo_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dbo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dbo_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dbo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dbo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dbo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dbo_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dbo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dbo_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dbo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dbo_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dbo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dbo_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dbo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dbo_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dbo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dbo_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dbo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dbo_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dbo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dbo_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dbo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dbo_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dbo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dbo_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dbo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dbo_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dbo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dbo_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dbo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dbo_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dbo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dbo_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dbo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dbo_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dbo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dbo_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dbo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dbo_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dbo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dbo_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dbo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dbo_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dbo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dbo_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dbo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dbo_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dbo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dbo_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dbo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dbo_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dbo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dbo_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dbo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dbo_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dbo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dbo_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dbo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dbo_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dbo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dbo_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dbo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dbo_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dbo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dbo_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dbo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dbo_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dbo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dbo_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dbo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dbo_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dbo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dbo_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dbo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dbo_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dbo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dbo_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dbo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dbo_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dbo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dbo_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dbo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dbo_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dbo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dbo_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dbo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dbo_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dbo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dbo_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dbo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dbo_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dbo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dbo_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dbo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dbo_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dbo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dbo_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dbo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dbo_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dbo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dbo_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dbo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dbo_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dbo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dbo_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dbo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dbo_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dbo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dbo_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dbo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dbo_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dbo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dbo_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dbo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dbo_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dbo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dbo_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dbo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dbo_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dbo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dbo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dbo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dbo_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dbo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dbo_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dbo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dbo_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dbo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dbo_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dbo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dbo_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dbo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dbo_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dbo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dbo_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dbo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dbo_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dbo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dbo_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dbo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dbo_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dbo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dbo_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dbo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dbo_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dbo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dbo_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dbo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dbo_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dbo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dbo_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dbo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dbo_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dbo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dbo_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dbo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dbo_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dbo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dbo_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dbo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dbo_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dbo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dbo_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dbo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dbo_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dbo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dbo_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dbo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dbo_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dbo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dbo_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dbo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dbo_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dbo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dbo_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dbo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dbo_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dbo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dbo_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dbo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dbo_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dbo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dbo_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dbo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dbo_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dbo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dbo_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dbo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dbo_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dbo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dbo_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dbo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dbo_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dbo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dbo_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dbo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dbo_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dbo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dbo_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dbo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dbo_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dbo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dbo_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dbo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dbo_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dbo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dbo_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dbo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dbo_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dbo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dbo_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dbo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dbo_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dbo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dbo_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dbo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dbo_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dbo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dbo_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dbo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dbo_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dbo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dbo_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dbo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dbo_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dbo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dbo_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dbo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dbo_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dbo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dbo_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dbo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dbo_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dbo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dbo_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dbo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dbo_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dbo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dbo_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dbo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dbo_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dbo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dbo_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dbo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dbo_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dbo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dbo_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dbo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dbo_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dbo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dbo_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dbo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dbo_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dbo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dbo_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dbo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dbo_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dbo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dbo_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dbo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dbo_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dbo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dbo_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dbo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dbo_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dbo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dbo_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dbo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dbo_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dbo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dbo_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dbo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dbo_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dbo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dbo_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dbo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dbo_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dbo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dbo_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dbo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dbo_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dbo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dbo_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dbo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dbo_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dbo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dbo_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dbo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dbo_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dbo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dbo_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dbo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dbo_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dbo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dbo_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dbo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dbo_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dbo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dbo_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dbo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dbo_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dbo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dbo_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dbo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dbo_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dbo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dbo_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dbo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dbo_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dbo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dbo_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dbo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dbo_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dbo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dbo_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dbo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dbo_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dbo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dbo_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dbo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dbo_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dbo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dbo_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dbo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dbo_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dbo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dbo_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dbo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dbo_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dbo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dbo_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dbo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dbo_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dbo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dbo_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dbo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dbo_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dbo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dbo_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dbo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dbo_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dbo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dbo_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dbo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dbo_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dbo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dbo_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dbo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dbo_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dbo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dbo_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dbo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dbo_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dbo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dbo_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dbo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dbo_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dbo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dbo_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dbo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dbo_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dbo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dbo_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dbo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dbo_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dbo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dbo_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dbo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dbo_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dbo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dbo_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dbo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dbo_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dbo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dbo_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dbo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dbo_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dbo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dbo_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dbo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dbo_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dbo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dbo_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dbo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dbo_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dbo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dbo_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dbo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dbo_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dbo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dbo_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dbo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dbo_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dbo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dbo_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dbo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dbo_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dbo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dbo_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dbo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dbo_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dbo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dbo_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dbo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dbo_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dbo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dbo_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dbo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dbo_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dbo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dbo_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dbo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dbo_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dbo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dbo_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dbo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dbo_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dbo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dbo_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dbo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dbo_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dbo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dbo_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dbo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dbo_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dbo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dbo_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dbo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dbo_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dbo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dbo_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dbo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dbo_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dbo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dbo_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dbo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dbo_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dbo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dbo_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dbo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dbo_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dbo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dbo_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dbo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dbo_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dbo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dbo_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dbo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dbo_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dbo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dbo_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dbo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dbo_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dbo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dbo_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dbo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dbo_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dbo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dbo_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dbo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dbo_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dbo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dbo_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dbo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dbo_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dbo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dbo_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dbo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dbo_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dbo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dbo_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dbo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dbo_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dbo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dbo_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dbo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dbo_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dbo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dbo_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dbo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dbo_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dbo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dbo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dbo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dbo_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dbo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dbo_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dbo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dbo_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dbo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dbo_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dbo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dbo_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dbo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dbo_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dbo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dbo_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dbo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dbo_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dbo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dbo_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dbo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dbo_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dbo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dbo_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dbo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dbo_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dbo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dbo_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dbo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dbo_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dbo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dbo_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dbo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dbo_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dbo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dbo_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dbo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dbo_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dbo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dbo_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dbo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dbo_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dbo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dbo_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dbo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dbo_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dbo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dbo_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dbo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dbo_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dbo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dbo_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dbo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dbo_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dbo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dbo_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dbo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dbo_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dbo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dbo_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dbo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dbo_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dbo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dbo_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dbo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dbo_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dbo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dbo_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dbo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dbo_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dbo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dbo_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dbo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dbo_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dbo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dbo_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dbo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dbo_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dbo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dbo_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dbo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dbo_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dbo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dbo_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dbo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dbo_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dbo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dbo_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dbo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dbo_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dbo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dbo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dbo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dbo_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dbo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dbo_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dbo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dbo_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dbo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dbo_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dbo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dbo_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dbo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dbo_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dbo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dbo_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dbo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dbo_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dbo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dbo_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dbo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dbo_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dbo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dbo_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dbo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dbo_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dbo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dbo_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dbo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dbo_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dbo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dbo_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dbo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dbo_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dbo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dbo_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dbo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dbo_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dbo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dbo_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dbo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dbo_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dbo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dbo_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dbo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dbo_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dbo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dbo_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dbo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dbo_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dbo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dbo_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dbo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dbo_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dbo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dbo_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dbo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dbo_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dbo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dbo_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dbo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dbo_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dbo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dbo_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dbo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dbo_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dbo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dbo_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dbo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dbo_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dbo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dbo_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dbo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dbo_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dbo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dbo_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dbo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dbo_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dbo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dbo_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dbo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dbo_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dbo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dbo_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dbo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dbo_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dbo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dbo_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dbo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dbo_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dbo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dbo_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dbo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dbo_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dbo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dbo_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dbo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dbo_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dbo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dbo_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dbo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dbo_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dbo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dbo_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dbo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dbo_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dbo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dbo_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dbo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dbo_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dbo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dbo_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dbo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dbo_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dbo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dbo_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dbo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dbo_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dbo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dbo_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dbo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dbo_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dbo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dbo_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dbo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dbo_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dbo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dbo_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dbo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dbo_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dbo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dbo_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dbo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dbo_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dbo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dbo_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dbo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dbo_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dbo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dbo_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dbo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dbo_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dbo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dbo_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dbo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dbo_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dbo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dbo_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dbo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dbo_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dbo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dbo_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dbo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dbo_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dbo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dbo_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dbo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dbo_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dbo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dbo_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dbo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dbo_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dbo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dbo_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dbo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dbo_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dbo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dbo_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dbo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dbo_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dbo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dbo_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dbo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dbo_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dbo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dbo_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dbo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dbo_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dbo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dbo_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dbo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dbo_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dbo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dbo_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dbo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dbo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dbo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dbo_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dbo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dbo_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dbo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dbo_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dbo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dbo_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dbo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dbo_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dbo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dbo_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dbo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dbo_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dbo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dbo_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dbo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dbo_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dbo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dbo_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dbo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dbo_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dbo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dbo_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dbo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dbo_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dbo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dbo_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dbo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dbo_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dbo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dbo_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dbo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dbo_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dbo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dbo_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dbo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dbo_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dbo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dbo_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dbo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dbo_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dbo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dbo_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dbo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dbo_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dbo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dbo_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dbo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dbo_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dbo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dbo_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dbo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dbo_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dbo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dbo_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dbo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dbo_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dbo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dbo_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dbo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dbo_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dbo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dbo_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dbo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dbo_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dbo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dbo_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dbo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dbo_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dbo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dbo_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dbo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dbo_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dbo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dbo_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dbo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dbo_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dbo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dbo_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dbo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dbo_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dbo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dbo_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dbo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dbo_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dbo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dbo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dbo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dbo_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dbo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dbo_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dbo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dbo_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dbo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dbo_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dbo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dbo_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dbo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dbo_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dbo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dbo_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dbo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dbo_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dbo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dbo_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dbo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dbo_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dbo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dbo_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dbo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dbo_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dbo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dbo_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dbo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dbo_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dbo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dbo_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dbo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dbo_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dbo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dbo_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dbo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dbo_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dbo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dbo_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dbo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dbo_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dbo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dbo_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dbo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dbo_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dbo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dbo_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dbo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dbo_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dbo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dbo_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dbo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dbo_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dbo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dbo_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dbo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dbo_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dbo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dbo_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dbo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dbo_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dbo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dbo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dbo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dbo_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dbo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dbo_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dbo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dbo_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dbo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dbo_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dbo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dbo_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dbo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dbo_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dbo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dbo_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dbo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dbo_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dbo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dbo_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dbo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dbo_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dbo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dbo_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dbo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dbo_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dbo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dbo_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dbo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dbo_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dbo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dbo_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dbo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dbo_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dbo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dbo_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dbo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dbo_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dbo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dbo_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dbo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dbo_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dbo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dbo_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dbo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dbo_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dbo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dbo_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dbo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dbo_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dbo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dbo_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dbo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dbo_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dbo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dbo_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dbo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dbo_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dbo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dbo_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dbo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dbo_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dbo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dbo_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dbo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dbo_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dbo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dbo_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dbo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dbo_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dbo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dbo_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dbo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dbo_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dbo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dbo_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dbo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dbo_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dbo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dbo_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dbo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dbo_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dbo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dbo_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dbo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dbo_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dbo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dbo_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dbo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dbo_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dbo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dbo_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dbo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dbo_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dbo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dbo_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dbo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dbo_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dbo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dbo_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dbo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dbo_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dbo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dbo_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dbo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dbo_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dbo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dbo_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dbo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dbo_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dbo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dbo_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dbo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dbo_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dbo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dbo_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dbo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dbo_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dbo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dbo_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dbo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dbo_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dbo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dbo_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dbo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dbo_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dbo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dbo_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dbo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dbo_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dbo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dbo_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dbo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dbo_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dbo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dbo_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dbo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dbo_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dbo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dbo_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dbo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dbo_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dbo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dbo_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dbo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dbo_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dbo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dbo_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dbo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dbo_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dbo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dbo_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dbo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dbo_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dbo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dbo_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dbo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dbo_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dbo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dbo_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dbo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dbo_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dbo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dbo_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dbo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dbo_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dbo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dbo_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dbo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dbo_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dbo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dbo_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dbo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dbo_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dbo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dbo_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dbo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dbo_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dbo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dbo_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dbo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dbo_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dbo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dbo_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dbo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dbo_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dbo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dbo_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dbo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dbo_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dbo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dbo_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dbo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dbo_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dbo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dbo_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dbo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dbo_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dbo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dbo_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dbo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dbo_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dbo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dbo_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dbo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dbo_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dbo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dbo_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dbo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dbo_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dbo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dbo_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dbo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dbo_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dbo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dbo_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dbo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dbo_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dbo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dbo_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dbo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dbo_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dbo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dbo_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dbo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dbo_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dbo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dbo_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dbo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dbo_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dbo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dbo_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dbo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dbo_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dbo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dbo_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dbo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dbo_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dbo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dbo_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dbo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dbo_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dbo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dbo_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dbo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dbo_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dbo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dbo_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dbo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dbo_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dbo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dbo_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dbo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dbo_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dbo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dbo_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dbo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dbo_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dbo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dbo_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dbo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dbo_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dbo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dbo_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dbo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dbo_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dbo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dbo_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dbo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dbo_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dbo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dbo_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dbo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dbo_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dbo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dbo_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dbo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dbo_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dbo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dbo_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dbo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dbo_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dbo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dbo_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dbo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dbo_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dbo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dbo_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dbo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dbo_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dbo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dbo_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dbo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dbo_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dbo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dbo_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dbo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dbo_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dbo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dbo_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dbo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dbo_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dbo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dbo_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dbo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dbo_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dbo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dbo_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dbo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dbo_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dbo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dbo_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dbo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dbo_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dbo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dbo_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dbo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dbo_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dbo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dbo_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dbo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dbo_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dbo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dbo_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dbo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dbo_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dbo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dbo_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dbo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dbo_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dbo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dbo_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dbo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dbo_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dbo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dbo_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dbo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dbo_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dbo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dbo_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dbo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dbo_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dbo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dbo_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dbo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dbo_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dbo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dbo_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dbo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dbo_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dbo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dbo_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dbo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dbo_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dbo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dbo_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dbo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dbo_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dbo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dbo_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dbo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dbo_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dbo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dbo_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dbo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dbo_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dbo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dbo_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dbo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dbo_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dbo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dbo_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dbo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dbo_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dbo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dbo_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dbo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dbo_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dbo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dbo_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dbo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dbo_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dbo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dbo_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dbo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dbo_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dbo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dbo_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dbo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dbo_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dbo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dbo_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dbo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dbo_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dbo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dbo_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dbo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dbo_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dbo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dbo_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dbo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dbo_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dbo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dbo_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dbo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dbo_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dbo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dbo_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dbo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dbo_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dbo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dbo_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dbo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dbo_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dbo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dbo_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dbo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dbo_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dbo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dbo_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dbo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dbo_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dbo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dbo_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dbo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dbo_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dbo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dbo_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dbo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dbo_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dbo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dbo_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dbo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dbo_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dbo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dbo_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dbo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dbo_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dbo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dbo_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dbo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dbo_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dbo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dbo_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dbo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dbo_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dbo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dbo_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dbo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dbo_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dbo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dbo_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dbo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dbo_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dbo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dbo_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dbo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dbo_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dbo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dbo_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dbo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dbo_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dbo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dbo_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dbo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dbo_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dbo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dbo_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dbo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dbo_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dbo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dbo_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dbo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dbo_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dbo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dbo_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dbo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dbo_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dbo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dbo_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dbo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dbo_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dbo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dbo_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dbo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dbo_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dbo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dbo_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dbo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dbo_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dbo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dbo_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dbo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dbo_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dbo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dbo_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dbo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dbo_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dbo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dbo_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dbo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dbo_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dbo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dbo_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dbo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dbo_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dbo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dbo_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dbo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dbo_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dbo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dbo_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dbo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dbo_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dbo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dbo_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dbo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dbo_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dbo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dbo_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dbo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dbo_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dbo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dbo_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dbo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dbo_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dbo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dbo_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dbo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dbo_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dbo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dbo_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dbo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dbo_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dbo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dbo_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dbo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dbo_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dbo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dbo_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dbo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dbo_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dbo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dbo_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dbo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dbo_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dbo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dbo_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dbo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dbo_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dbo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dbo_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dbo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dbo_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dbo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dbo_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dbo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dbo_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dbo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dbo_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dbo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dbo_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dbo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dbo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dbo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dbo_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dbo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dbo_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dbo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dbo_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dbo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dbo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dbo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dbo_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dbo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dbo_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dbo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dbo_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dbo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dbo_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dbo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dbo_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dbo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dbo_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dbo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dbo_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dbo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dbo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dbo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dbo_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dbo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dbo_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dbo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dbo_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dbo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dbo_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dbo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dbo_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dbo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dbo_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dbo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dbo_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dbo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dbo_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dbo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dbo_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dbo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dbo_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dbo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dbo_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dbo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dbo_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dbo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dbo_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dbo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dbo_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dbo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dbo_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dbo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dbo_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dbo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dbo_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dbo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dbo_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dbo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dbo_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dbo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dbo_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dbo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dbo_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dbo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dbo_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dbo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dbo_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dbo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dbo_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dbo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dbo_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dbo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dbo_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dbo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dbo_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dbo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dbo_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dbo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dbo_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dbo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dbo_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dbo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dbo_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dbo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dbo_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dbo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dbo_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dbo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dbo_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dbo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dbo_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dbo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dbo_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dbo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dbo_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dbo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dbo_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dbo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dbo_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dbo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dbo_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dbo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dbo_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dbo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dbo_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dbo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dbo_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dbo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dbo_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dbo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dbo_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dbo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dbo_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dbo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dbo_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dbo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dbo_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dbo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dbo_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dbo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dbo_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dbo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dbo_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dbo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dbo_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dbo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dbo_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dbo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dbo_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dbo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dbo_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dbo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dbo_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dbo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dbo_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dbo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dbo_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dbo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dbo_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dbo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dbo_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dbo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dbo_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dbo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dbo_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dbo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dbo_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dbo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dbo_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dbo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dbo_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dbo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dbo_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dbo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dbo_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dbo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dbo_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dbo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dbo_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dbo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dbo_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dbo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dbo_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dbo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dbo_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dbo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dbo_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dbo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dbo_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dbo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dbo_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dbo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dbo_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dbo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dbo_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dbo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dbo_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dbo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dbo_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dbo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dbo_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dbo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dbo_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dbo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dbo_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dbo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dbo_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dbo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dbo_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dbo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dbo_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dbo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dbo_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dbo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dbo_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dbo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dbo_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dbo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dbo_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dbo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dbo_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dbo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dbo_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dbo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dbo_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dbo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dbo_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dbo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dbo_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dbo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dbo_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dbo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dbo_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dbo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dbo_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dbo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dbo_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dbo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dbo_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dbo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dbo_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dbo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dbo_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dbo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dbo_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dbo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dbo_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dbo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dbo_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dbo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dbo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dbo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dbo_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dbo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dbo_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dbo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dbo_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dbo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dbo_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dbo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dbo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dbo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dbo_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dbo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dbo_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dbo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dbo_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dbo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dbo_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dbo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dbo_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dbo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dbo_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dbo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dbo_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dbo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dbo_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dbo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dbo_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dbo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dbo_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dbo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dbo_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dbo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dbo_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dbo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dbo_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dbo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dbo_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dbo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dbo_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dbo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dbo_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dbo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dbo_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dbo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dbo_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dbo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dbo_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dbo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dbo_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dbo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dbo_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dbo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dbo_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dbo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dbo_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dbo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dbo_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dbo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dbo_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dbo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dbo_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dbo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dbo_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dbo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dbo_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dbo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dbo_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dbo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dbo_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dbo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dbo_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dbo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dbo_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dbo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dbo_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dbo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dbo_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dbo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dbo_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dbo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dbo_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dbo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dbo_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dbo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dbo_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dbo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dbo_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dbo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dbo_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dbo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dbo_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dbo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dbo_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dbo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dbo_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dbo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dbo_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dbo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dbo_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dbo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dbo_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dbo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dbo_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dbo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dbo_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dbo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dbo_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dbo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dbo_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dbo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dbo_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dbo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dbo_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dbo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dbo_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dbo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dbo_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dbo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dbo_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dbo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dbo_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dbo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dbo_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dbo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dbo_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dbo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dbo_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dbo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dbo_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dbo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dbo_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dbo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dbo_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dbo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dbo_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dbo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dbo_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dbo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dbo_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dbo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dbo_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dbo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dbo_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dbo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dbo_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dbo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dbo_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dbo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dbo_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dbo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dbo_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dbo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dbo_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dbo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dbo_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dbo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dbo_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dbo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dbo_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dbo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dbo_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dbo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dbo_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dbo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dbo_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dbo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dbo_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dbo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dbo_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dbo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dbo_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dbo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dbo_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dbo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dbo_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dbo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dbo_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dbo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dbo_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dbo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dbo_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dbo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dbo_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dbo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dbo_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dbo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dbo_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dbo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dbo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dbo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dbo_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dbo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dbo_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dbo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dbo_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dbo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dbo_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dbo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dbo_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dbo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dbo_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dbo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dbo_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dbo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dbo_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dbo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dbo_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dbo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dbo_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dbo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dbo_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dbo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dbo_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dbo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dbo_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dbo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dbo_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dbo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dbo_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dbo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dbo_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dbo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dbo_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dbo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dbo_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dbo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dbo_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dbo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dbo_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dbo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dbo_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dbo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dbo_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dbo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dbo_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dbo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dbo_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dbo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dbo_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dbo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dbo_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dbo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dbo_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dbo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dbo_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dbo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dbo_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dbo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dbo_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dbo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dbo_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dbo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dbo_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dbo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dbo_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dbo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dbo_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dbo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dbo_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dbo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dbo_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dbo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dbo_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dbo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dbo_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dbo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dbo_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dbo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dbo_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dbo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dbo_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dbo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dbo_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dbo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dbo_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dbo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dbo_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dbo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dbo_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dbo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dbo_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dbo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dbo_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dbo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dbo_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dbo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dbo_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dbo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dbo_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dbo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dbo_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dbo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dbo_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dbo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dbo_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dbo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dbo_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dbo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dbo_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dbo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dbo_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dbo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dbo_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dbo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dbo_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dbo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dbo_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dbo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dbo_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dbo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dbo_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dbo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dbo_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dbo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dbo_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dbo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dbo_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dbo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dbo_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dbo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dbo_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dbo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dbo_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dbo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dbo_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dbo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dbo_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dbo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dbo_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dbo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dbo_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dbo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dbo_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dbo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dbo_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dbo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dbo_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dbo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dbo_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dbo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dbo_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dbo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dbo_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dbo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dbo_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dbo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dbo_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dbo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dbo_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dbo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dbo_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dbo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dbo_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dbo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dbo_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dbo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dbo_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dbo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dbo_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dbo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dbo_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dbo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dbo_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dbo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dbo_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dbo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dbo_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dbo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dbo_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dbo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dbo_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dbo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dbo_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dbo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dbo_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dbo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dbo_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dbo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dbo_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dbo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dbo_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dbo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dbo_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dbo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dbo_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dbo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dbo_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dbo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dbo_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dbo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dbo_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dbo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dbo_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dbo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dbo_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dbo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dbo_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dbo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dbo_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dbo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dbo_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dbo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dbo_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dbo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dbo_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dbo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dbo_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dbo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dbo_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dbo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dbo_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dbo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dbo_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dbo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dbo_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dbo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dbo_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dbo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dbo_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dbo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dbo_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dbo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dbo_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dbo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dbo_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dbo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dbo_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dbo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dbo_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dbo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dbo_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dbo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dbo_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dbo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dbo_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dbo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dbo_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dbo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dbo_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dbo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dbo_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dbo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dbo_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dbo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dbo_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dbo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dbo_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dbo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dbo_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dbo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dbo_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dbo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dbo_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dbo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dbo_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dbo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dbo_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dbo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dbo_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dbo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dbo_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dbo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dbo_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dbo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dbo_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dbo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dbo_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dbo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dbo_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dbo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dbo_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dbo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dbo_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dbo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dbo_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dbo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dbo_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dbo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dbo_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dbo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dbo_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dbo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dbo_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dbo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dbo_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dbo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dbo_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dbo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dbo_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dbo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dbo_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dbo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dbo_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dbo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dbo_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dbo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dbo_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dbo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dbo_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dbo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dbo_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dbo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dbo_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dbo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dbo_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dbo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dbo_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dbo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dbo_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dbo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dbo_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dbo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dbo_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dbo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dbo_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dbo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dbo_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dbo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dbo_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dbo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dbo_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dbo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dbo_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dbo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dbo_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dbo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dbo_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dbo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dbo_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dbo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dbo_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dbo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dbo_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dbo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dbo_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dbo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dbo_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dbo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dbo_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dbo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dbo_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dbo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dbo_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dbo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dbo_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dbo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dbo_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dbo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dbo_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dbo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dbo_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dbo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dbo_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dbo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dbo_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dbo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dbo_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dbo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dbo_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dbo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dbo_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dbo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dbo_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dbo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dbo_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dbo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dbo_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dbo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dbo_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dbo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dbo_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dbo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dbo_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dbo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dbo_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dbo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dbo_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dbo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dbo_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dbo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dbo_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dbo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dbo_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dbo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dbo_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dbo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dbo_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dbo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dbo_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dbo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dbo_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dbo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dbo_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dbo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dbo_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dbo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dbo_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dbo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dbo_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dbo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dbo_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dbo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dbo_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dbo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dbo_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dbo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dbo_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dbo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dbo_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dbo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dbo_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dbo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dbo_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dbo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dbo_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dbo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dbo_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dbo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dbo_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dbo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dbo_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dbo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dbo_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dbo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dbo_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dbo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dbo_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dbo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dbo_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dbo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dbo_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dbo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dbo_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dbo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dbo_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dbo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dbo_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dbo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dbo_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dbo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dbo_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dbo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dbo_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dbo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dbo_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dbo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dbo_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dbo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dbo_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dbo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dbo_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dbo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dbo_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dbo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dbo_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dbo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dbo_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dbo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dbo_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dbo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dbo_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dbo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dbo_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dbo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dbo_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dbo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dbo_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dbo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dbo_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dbo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dbo_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dbo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dbo_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dbo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dbo_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dbo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dbo_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dbo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dbo_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dbo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dbo_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dbo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dbo_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dbo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dbo_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dbo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dbo_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dbo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dbo_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dbo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dbo_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dbo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dbo_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dbo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dbo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dbo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dbo_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dbo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dbo_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dbo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dbo_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dbo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dbo_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dbo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dbo_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dbo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dbo_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dbo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dbo_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dbo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dbo_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dbo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dbo_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dbo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dbo_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dbo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dbo_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dbo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dbo_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dbo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dbo_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dbo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dbo_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dbo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dbo_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dbo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dbo_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dbo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dbo_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dbo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dbo_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dbo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dbo_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dbo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dbo_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dbo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dbo_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dbo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dbo_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dbo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dbo_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dbo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dbo_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dbo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dbo_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dbo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dbo_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dbo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dbo_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dbo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dbo_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dbo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dbo_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dbo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dbo_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dbo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dbo_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dbo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dbo_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dbo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dbo_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dbo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dbo_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dbo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dbo_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dbo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dbo_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dbo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dbo_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dbo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dbo_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dbo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dbo_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dbo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dbo_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dbo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dbo_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dbo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dbo_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dbo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dbo_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dbo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dbo_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dbo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dbo_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dbo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dbo_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dbo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dbo_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dbo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dbo_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dbo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dbo_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dbo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dbo_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dbo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dbo_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dbo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dbo_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dbo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dbo_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dbo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dbo_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dbo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dbo_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dbo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dbo_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dbo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dbo_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dbo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dbo_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dbo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dbo_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dbo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dbo_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dbo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dbo_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dbo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dbo_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dbo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dbo_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dbo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dbo_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dbo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dbo_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dbo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dbo_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dbo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dbo_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dbo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dbo_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dbo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dbo_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dbo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dbo_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dbo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dbo_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dbo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dbo_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dbo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dbo_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dbo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dbo_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dbo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dbo_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dbo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dbo_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dbo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dbo_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dbo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dbo_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dbo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dbo_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dbo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dbo_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dbo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dbo_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dbo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dbo_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dbo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dbo_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dbo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dbo_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dbo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dbo_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dbo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dbo_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dbo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dbo_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dbo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dbo_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dbo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dbo_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dbo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dbo_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dbo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dbo_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dbo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dbo_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dbo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dbo_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dbo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dbo_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dbo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dbo_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dbo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dbo_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dbo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dbo_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dbo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dbo_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dbo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dbo_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dbo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dbo_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dbo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dbo_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dbo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dbo_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dbo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dbo_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dbo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dbo_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dbo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dbo_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dbo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dbo_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dbo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dbo_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dbo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dbo_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dbo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dbo_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dbo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dbo_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dbo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dbo_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dbo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dbo_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dbo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dbo_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dbo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dbo_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dbo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dbo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dbo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dbo_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dbo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dbo_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dbo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dbo_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dbo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dbo_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dbo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dbo_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dbo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dbo_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dbo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dbo_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dbo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dbo_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dbo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dbo_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dbo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dbo_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dbo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dbo_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dbo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dbo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dbo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dbo_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dbo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dbo_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dbo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dbo_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dbo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dbo_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dbo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dbo_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dbo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dbo_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dbo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dbo_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dbo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dbo_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dbo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dbo_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dbo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dbo_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dbo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dbo_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dbo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dbo_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dbo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dbo_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dbo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dbo_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dbo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dbo_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dbo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dbo_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dbo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dbo_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dbo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dbo_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dbo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dbo_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dbo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dbo_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dbo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dbo_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dbo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dbo_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dbo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dbo_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dbo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dbo_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dbo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dbo_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dbo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dbo_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dbo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dbo_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dbo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dbo_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dbo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dbo_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dbo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dbo_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dbo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dbo_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dbo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dbo_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dbo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dbo_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dbo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dbo_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dbo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dbo_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dbo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dbo_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dbo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dbo_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dbo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dbo_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dbo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dbo_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dbo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dbo_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dbo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dbo_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dbo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dbo_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dbo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dbo_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dbo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dbo_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dbo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dbo_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dbo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dbo_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dbo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dbo_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dbo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dbo_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dbo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dbo_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dbo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dbo_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dbo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dbo_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dbo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dbo_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dbo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dbo_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dbo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dbo_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dbo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dbo_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dbo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dbo_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dbo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dbo_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dbo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dbo_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dbo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dbo_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dbo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dbo_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dbo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dbo_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dbo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dbo_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dbo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dbo_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dbo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dbo_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dbo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dbo_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dbo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dbo_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dbo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dbo_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dbo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dbo_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dbo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dbo_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dbo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dbo_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dbo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dbo_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dbo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dbo_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dbo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dbo_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dbo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dbo_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dbo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dbo_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dbo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dbo_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dbo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dbo_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dbo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dbo_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dbo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dbo_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dbo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dbo_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dbo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dbo_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dbo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dbo_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dbo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dbo_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dbo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dbo_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dbo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dbo_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dbo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dbo_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dbo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dbo_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dbo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dbo_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dbo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dbo_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dbo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dbo_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dbo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dbo_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dbo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dbo_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dbo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dbo_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dbo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dbo_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dbo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dbo_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dbo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dbo_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dbo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dbo_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dbo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dbo_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dbo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dbo_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dbo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dbo_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dbo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dbo_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dbo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dbo_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dbo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dbo_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dbo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dbo_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dbo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dbo_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dbo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dbo_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dbo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dbo_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dbo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dbo_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dbo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dbo_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dbo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dbo_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dbo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dbo_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dbo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dbo_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dbo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dbo_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dbo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dbo_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dbo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dbo_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dbo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dbo_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dbo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dbo_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dbo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dbo_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dbo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dbo_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dbo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dbo_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dbo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dbo_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dbo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dbo_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dbo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dbo_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dbo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dbo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dbo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dbo_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dbo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dbo_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dbo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dbo_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dbo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dbo_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dbo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dbo_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dbo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dbo_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dbo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dbo_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dbo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dbo_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dbo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dbo_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dbo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dbo_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dbo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dbo_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dbo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dbo_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dbo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dbo_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dbo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dbo_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dbo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dbo_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dbo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dbo_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dbo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dbo_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dbo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dbo_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dbo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dbo_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dbo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dbo_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dbo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dbo_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dbo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dbo_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dbo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dbo_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dbo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dbo_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dbo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dbo_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dbo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dbo_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dbo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dbo_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dbo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dbo_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dbo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dbo_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dbo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dbo_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dbo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dbo_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dbo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dbo_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dbo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dbo_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dbo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dbo_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dbo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dbo_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dbo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dbo_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dbo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dbo_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dbo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dbo_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dbo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dbo_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dbo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dbo_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dbo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dbo_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dbo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dbo_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dbo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dbo_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dbo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dbo_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dbo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dbo_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dbo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dbo_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dbo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dbo_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dbo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dbo_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dbo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dbo_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dbo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dbo_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dbo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dbo_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dbo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dbo_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dbo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dbo_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dbo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dbo_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dbo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dbo_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dbo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dbo_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dbo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dbo_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dbo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dbo_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dbo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dbo_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dbo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dbo_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dbo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dbo_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dbo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dbo_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dbo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dbo_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dbo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dbo_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dbo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dbo_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dbo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dbo_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dbo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dbo_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dbo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dbo_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dbo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dbo_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dbo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dbo_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dbo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dbo_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dbo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dbo_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dbo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dbo_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dbo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dbo_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dbo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dbo_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dbo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dbo_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dbo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dbo_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dbo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dbo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dbo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dbo_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dbo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dbo_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dbo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dbo_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dbo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dbo_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dbo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dbo_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dbo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dbo_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dbo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dbo_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dbo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dbo_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dbo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dbo_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dbo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dbo_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dbo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dbo_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dbo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dbo_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dbo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dbo_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dbo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dbo_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dbo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dbo_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dbo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dbo_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dbo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dbo_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dbo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dbo_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dbo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dbo_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dbo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dbo_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dbo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dbo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dbo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dbo_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dbo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dbo_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dbo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dbo_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dbo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dbo_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dbo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dbo_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dbo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dbo_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dbo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dbo_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dbo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dbo_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dbo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dbo_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dbo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dbo_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dbo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dbo_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dbo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dbo_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dbo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dbo_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dbo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dbo_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dbo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dbo_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dbo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dbo_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dbo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dbo_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dbo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dbo_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dbo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dbo_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dbo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dbo_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dbo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dbo_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dbo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dbo_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dbo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dbo_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dbo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dbo_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dbo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dbo_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dbo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dbo_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dbo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dbo_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dbo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dbo_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dbo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dbo_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dbo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dbo_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dbo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dbo_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dbo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dbo_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dbo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dbo_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dbo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dbo_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dbo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dbo_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dbo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dbo_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dbo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dbo_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dbo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dbo_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dbo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dbo_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dbo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dbo_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dbo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dbo_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dbo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dbo_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dbo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dbo_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dbo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dbo_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dbo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dbo_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dbo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dbo_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dbo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dbo_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dbo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dbo_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dbo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dbo_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dbo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dbo_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dbo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dbo_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dbo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dbo_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dbo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dbo_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dbo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dbo_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dbo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dbo_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dbo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dbo_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dbo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dbo_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dbo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dbo_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dbo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dbo_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dbo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dbo_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dbo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dbo_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dbo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dbo_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dbo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dbo_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dbo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dbo_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dbo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dbo_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dbo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dbo_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dbo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dbo_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dbo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dbo_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dbo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dbo_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dbo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dbo_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dbo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dbo_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dbo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dbo_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dbo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dbo_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dbo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dbo_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dbo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dbo_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dbo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dbo_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dbo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dbo_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dbo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dbo_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dbo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dbo_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dbo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dbo_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dbo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dbo_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dbo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dbo_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dbo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dbo_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dbo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dbo_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dbo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dbo_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dbo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dbo_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dbo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dbo_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dbo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dbo_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dbo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dbo_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dbo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dbo_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dbo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dbo_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dbo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dbo_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dbo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dbo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dbo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dbo_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dbo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dbo_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dbo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dbo_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dbo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dbo_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dbo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dbo_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dbo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dbo_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dbo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dbo_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dbo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dbo_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dbo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dbo_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dbo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dbo_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dbo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dbo_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dbo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dbo_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dbo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dbo_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dbo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dbo_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dbo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dbo_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dbo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dbo_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dbo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dbo_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dbo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dbo_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dbo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dbo_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dbo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dbo_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dbo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dbo_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dbo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dbo_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dbo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dbo_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dbo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dbo_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dbo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dbo_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dbo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dbo_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dbo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dbo_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dbo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dbo_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dbo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dbo_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dbo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dbo_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dbo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dbo_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dbo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dbo_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dbo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dbo_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dbo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dbo_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dbo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dbo_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dbo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dbo_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dbo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dbo_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dbo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dbo_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dbo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dbo_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dbo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dbo_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dbo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dbo_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dbo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dbo_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dbo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dbo_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dbo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dbo_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dbo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dbo_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dbo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dbo_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dbo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dbo_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dbo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dbo_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dbo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dbo_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dbo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dbo_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dbo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dbo_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dbo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dbo_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dbo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dbo_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dbo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dbo_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dbo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dbo_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dbo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dbo_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dbo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dbo_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dbo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dbo_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dbo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dbo_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dbo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dbo_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dbo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dbo_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dbo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dbo_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dbo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dbo_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dbo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dbo_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dbo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dbo_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dbo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dbo_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dbo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dbo_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dbo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dbo_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dbo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dbo_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dbo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dbo_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dbo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dbo_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dbo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dbo_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dbo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dbo_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dbo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dbo_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dbo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dbo_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dbo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dbo_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dbo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dbo_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dbo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dbo_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dbo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dbo_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dbo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dbo_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dbo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dbo_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dbo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dbo_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dbo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dbo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dbo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dbo_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dbo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dbo_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dbo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dbo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dbo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dbo_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dbo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dbo_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dbo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dbo_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dbo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dbo_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dbo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dbo_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dbo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dbo_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dbo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dbo_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dbo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dbo_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dbo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dbo_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dbo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dbo_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dbo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dbo_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dbo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dbo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dbo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dbo_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dbo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dbo_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dbo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dbo_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dbo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dbo_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dbo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dbo_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dbo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dbo_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dbo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dbo_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dbo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dbo_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dbo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dbo_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dbo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dbo_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dbo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dbo_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dbo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dbo_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dbo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dbo_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dbo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dbo_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dbo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dbo_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dbo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dbo_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dbo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dbo_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dbo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dbo_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dbo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dbo_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dbo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dbo_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dbo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dbo_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dbo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dbo_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dbo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dbo_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dbo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dbo_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dbo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dbo_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dbo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dbo_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dbo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dbo_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dbo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dbo_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dbo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dbo_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dbo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dbo_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dbo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dbo_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dbo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dbo_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dbo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dbo_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dbo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dbo_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dbo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dbo_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dbo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dbo_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dbo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dbo_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dbo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dbo_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dbo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dbo_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dbo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dbo_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dbo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dbo_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dbo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dbo_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dbo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dbo_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dbo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dbo_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dbo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dbo_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dbo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dbo_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dbo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dbo_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dbo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dbo_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dbo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dbo_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dbo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dbo_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dbo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dbo_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dbo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dbo_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dbo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dbo_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dbo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dbo_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dbo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dbo_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dbo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dbo_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dbo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dbo_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dbo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dbo_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dbo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dbo_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dbo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dbo_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dbo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dbo_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dbo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dbo_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dbo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dbo_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dbo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dbo_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dbo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dbo_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dbo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dbo_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dbo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dbo_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dbo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dbo_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dbo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dbo_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dbo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dbo_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dbo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dbo_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dbo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dbo_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dbo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dbo_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dbo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dbo_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dbo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dbo_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dbo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dbo_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dbo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dbo_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dbo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dbo_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dbo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dbo_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dbo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dbo_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dbo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dbo_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dbo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dbo_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dbo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dbo_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dbo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dbo_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dbo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dbo_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dbo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dbo_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dbo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dbo_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dbo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dbo_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dbo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dbo_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dbo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dbo_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dbo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dbo_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dbo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dbo_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dbo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dbo_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dbo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dbo_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dbo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dbo_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dbo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dbo_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dbo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dbo_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dbo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dbo_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dbo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dbo_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dbo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dbo_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dbo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dbo_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dbo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dbo_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dbo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dbo_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dbo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dbo_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dbo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dbo_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dbo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dbo_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dbo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dbo_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dbo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dbo_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dbo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dbo_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dbo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dbo_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dbo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dbo_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dbo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dbo_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dbo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dbo_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dbo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dbo_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dbo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dbo_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dbo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dbo_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dbo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dbo_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dbo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dbo_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dbo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dbo_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dbo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dbo_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dbo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dbo_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dbo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dbo_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dbo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dbo_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dbo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dbo_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dbo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dbo_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dbo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dbo_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dbo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dbo_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dbo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dbo_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dbo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dbo_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dbo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dbo_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dbo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dbo_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dbo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dbo_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dbo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dbo_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dbo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dbo_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dbo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dbo_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dbo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dbo_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dbo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dbo_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dbo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dbo_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dbo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dbo_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dbo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dbo_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dbo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dbo_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dbo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dbo_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dbo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dbo_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dbo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dbo_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dbo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dbo_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dbo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dbo_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dbo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dbo_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dbo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dbo_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dbo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dbo_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dbo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dbo_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dbo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dbo_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dbo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dbo_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dbo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dbo_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dbo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dbo_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dbo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dbo_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dbo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dbo_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dbo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dbo_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dbo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dbo_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dbo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dbo_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dbo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dbo_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dbo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dbo_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dbo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dbo_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dbo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dbo_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dbo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dbo_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dbo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dbo_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dbo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dbo_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dbo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dbo_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dbo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dbo_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dbo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dbo_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dbo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dbo_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dbo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dbo_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dbo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dbo_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dbo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dbo_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dbo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dbo_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dbo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dbo_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dbo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dbo_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dbo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dbo_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dbo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dbo_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dbo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dbo_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dbo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dbo_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dbo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dbo_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dbo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dbo_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dbo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dbo_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dbo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dbo_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dbo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dbo_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dbo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dbo_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dbo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dbo_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dbo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dbo_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dbo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dbo_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dbo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dbo_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dbo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dbo_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dbo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dbo_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dbo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dbo_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dbo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dbo_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dbo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dbo_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dbo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dbo_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dbo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dbo_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dbo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dbo_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dbo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dbo_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dbo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dbo_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dbo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dbo_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dbo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dbo_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dbo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dbo_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dbo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dbo_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dbo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dbo_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dbo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dbo_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dbo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dbo_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dbo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dbo_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dbo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dbo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dbo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dbo_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dbo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dbo_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dbo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dbo_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dbo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dbo_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dbo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dbo_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dbo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dbo_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dbo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dbo_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dbo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dbo_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dbo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dbo_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dbo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dbo_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dbo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dbo_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dbo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dbo_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dbo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dbo_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dbo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dbo_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dbo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dbo_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dbo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dbo_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dbo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dbo_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dbo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dbo_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dbo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dbo_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dbo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dbo_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dbo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dbo_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dbo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dbo_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dbo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dbo_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dbo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dbo_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dbo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dbo_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dbo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dbo_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dbo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dbo_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dbo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dbo_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dbo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dbo_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dbo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dbo_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dbo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dbo_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dbo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dbo_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dbo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dbo_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dbo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dbo_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dbo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dbo_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dbo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dbo_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dbo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dbo_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dbo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dbo_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dbo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dbo_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dbo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dbo_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dbo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dbo_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dbo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dbo_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dbo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dbo_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dbo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dbo_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dbo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dbo_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dbo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dbo_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dbo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dbo_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dbo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dbo_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dbo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dbo_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dbo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dbo_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dbo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dbo_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dbo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dbo_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dbo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dbo_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dbo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dbo_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dbo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dbo_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dbo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dbo_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dbo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dbo_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dbo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dbo_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dbo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dbo_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dbo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dbo_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dbo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dbo_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dbo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dbo_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dbo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dbo_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dbo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dbo_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dbo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dbo_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dbo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dbo_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dbo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dbo_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dbo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dbo_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dbo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dbo_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dbo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dbo_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dbo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dbo_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dbo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dbo_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dbo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dbo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dbo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dbo_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dbo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dbo_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dbo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dbo_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dbo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dbo_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dbo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dbo_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dbo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dbo_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dbo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dbo_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dbo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dbo_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dbo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dbo_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dbo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dbo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dbo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dbo_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dbo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dbo_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dbo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dbo_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dbo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dbo_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dbo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dbo_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dbo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dbo_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dbo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dbo_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dbo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dbo_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dbo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dbo_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dbo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dbo_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dbo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dbo_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dbo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dbo_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dbo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dbo_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dbo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dbo_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dbo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dbo_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dbo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dbo_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dbo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dbo_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dbo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dbo_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dbo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dbo_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dbo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dbo_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dbo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dbo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dbo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dbo_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dbo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dbo_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dbo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dbo_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dbo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dbo_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dbo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dbo_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dbo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dbo_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dbo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dbo_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dbo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dbo_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dbo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dbo_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dbo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dbo_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dbo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dbo_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dbo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dbo_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dbo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dbo_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dbo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dbo_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dbo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dbo_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dbo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dbo_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dbo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dbo_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dbo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dbo_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dbo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dbo_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dbo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dbo_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dbo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dbo_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dbo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dbo_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dbo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dbo_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dbo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dbo_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dbo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dbo_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dbo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dbo_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dbo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dbo_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dbo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dbo_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dbo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dbo_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dbo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dbo_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dbo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dbo_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dbo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dbo_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dbo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dbo_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dbo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dbo_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dbo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dbo_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dbo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dbo_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dbo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dbo_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dbo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dbo_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dbo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dbo_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dbo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dbo_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dbo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dbo_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dbo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dbo_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dbo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dbo_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dbo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dbo_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dbo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dbo_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dbo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dbo_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dbo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dbo_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dbo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dbo_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dbo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dbo_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dbo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dbo_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dbo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dbo_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dbo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dbo_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dbo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dbo_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dbo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dbo_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dbo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dbo_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dbo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dbo_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dbo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dbo_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dbo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dbo_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dbo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dbo_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dbo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dbo_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dbo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dbo_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dbo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dbo_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dbo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dbo_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dbo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dbo_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dbo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dbo_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dbo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dbo_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dbo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dbo_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dbo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dbo_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dbo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dbo_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dbo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dbo_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dbo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dbo_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dbo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dbo_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dbo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dbo_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dbo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dbo_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dbo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dbo_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dbo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dbo_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dbo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dbo_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dbo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dbo_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dbo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dbo_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dbo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dbo_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dbo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dbo_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dbo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dbo_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dbo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dbo_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dbo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dbo_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dbo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dbo_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dbo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dbo_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dbo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dbo_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dbo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dbo_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dbo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dbo_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dbo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dbo_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dbo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dbo_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dbo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dbo_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dbo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dbo_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dbo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dbo_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dbo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dbo_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dbo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dbo_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dbo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dbo_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dbo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dbo_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dbo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dbo_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dbo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dbo_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dbo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dbo_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dbo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dbo_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dbo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dbo_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dbo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dbo_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dbo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dbo_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dbo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dbo_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dbo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dbo_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dbo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dbo_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dbo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dbo_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dbo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dbo_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dbo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dbo_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dbo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dbo_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dbo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dbo_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dbo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dbo_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dbo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dbo_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dbo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dbo_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dbo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dbo_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dbo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dbo_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dbo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dbo_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dbo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dbo_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dbo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dbo_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dbo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dbo_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dbo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dbo_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dbo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dbo_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dbo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dbo_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dbo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dbo_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dbo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dbo_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dbo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dbo_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dbo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dbo_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dbo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dbo_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dbo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dbo_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dbo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dbo_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dbo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dbo_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dbo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dbo_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dbo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dbo_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dbo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dbo_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dbo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dbo_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dbo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dbo_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dbo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dbo_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dbo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dbo_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dbo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dbo_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dbo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dbo_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dbo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dbo_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dbo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dbo_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dbo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dbo_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dbo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dbo_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dbo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dbo_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dbo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dbo_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dbo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dbo_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dbo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dbo_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dbo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dbo_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dbo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dbo_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dbo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dbo_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dbo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dbo_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dbo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dbo_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dbo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dbo_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dbo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dbo_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dbo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dbo_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dbo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dbo_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dbo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dbo_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dbo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dbo_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dbo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dbo_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dbo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dbo_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dbo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dbo_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dbo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dbo_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dbo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dbo_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dbo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dbo_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dbo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dbo_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dbo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dbo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dbo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dbo_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dbo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dbo_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dbo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dbo_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dbo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dbo_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dbo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dbo_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dbo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dbo_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dbo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dbo_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dbo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dbo_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dbo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dbo_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dbo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dbo_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dbo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dbo_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dbo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dbo_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dbo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dbo_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dbo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dbo_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dbo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dbo_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dbo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dbo_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dbo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dbo_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dbo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dbo_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dbo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dbo_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dbo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dbo_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dbo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dbo_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dbo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dbo_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dbo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dbo_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dbo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dbo_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dbo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dbo_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dbo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dbo_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dbo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dbo_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dbo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dbo_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dbo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dbo_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dbo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dbo_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dbo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dbo_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dbo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dbo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dbo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dbo_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dbo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dbo_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dbo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dbo_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dbo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dbo_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dbo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dbo_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dbo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dbo_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dbo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dbo_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dbo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dbo_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dbo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dbo_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dbo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dbo_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dbo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dbo_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dbo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dbo_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dbo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dbo_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dbo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dbo_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dbo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dbo_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dbo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dbo_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dbo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dbo_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dbo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dbo_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dbo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dbo_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dbo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dbo_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dbo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dbo_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dbo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dbo_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dbo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dbo_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dbo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dbo_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dbo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dbo_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dbo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dbo_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dbo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dbo_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dbo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dbo_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dbo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dbo_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dbo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dbo_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dbo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dbo_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dbo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dbo_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dbo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dbo_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dbo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dbo_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dbo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dbo_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dbo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dbo_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dbo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dbo_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dbo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dbo_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dbo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dbo_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dbo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dbo_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dbo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dbo_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dbo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dbo_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dbo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dbo_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dbo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dbo_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dbo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dbo_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dbo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dbo_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dbo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dbo_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dbo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dbo_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dbo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dbo_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dbo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dbo_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dbo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dbo_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dbo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dbo_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dbo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dbo_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dbo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dbo_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dbo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dbo_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dbo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dbo_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dbo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dbo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dbo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dbo_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dbo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dbo_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dbo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dbo_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dbo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dbo_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dbo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dbo_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dbo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dbo_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dbo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dbo_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dbo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dbo_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dbo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dbo_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dbo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dbo_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dbo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dbo_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dbo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dbo_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dbo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dbo_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dbo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dbo_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dbo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dbo_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dbo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dbo_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dbo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dbo_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dbo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dbo_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dbo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dbo_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dbo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dbo_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dbo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dbo_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dbo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dbo_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dbo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dbo_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dbo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dbo_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dbo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dbo_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dbo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dbo_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dbo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dbo_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dbo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dbo_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dbo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dbo_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dbo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dbo_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dbo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dbo_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dbo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dbo_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dbo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dbo_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dbo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dbo_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dbo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dbo_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dbo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dbo_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dbo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dbo_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dbo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dbo_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dbo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dbo_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dbo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dbo_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dbo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dbo_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dbo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dbo_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dbo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dbo_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dbo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dbo_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dbo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dbo_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dbo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dbo_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dbo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dbo_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dbo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dbo_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dbo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dbo_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dbo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dbo_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dbo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dbo_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dbo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dbo_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dbo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dbo_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dbo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dbo_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dbo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dbo_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dbo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dbo_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dbo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dbo_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dbo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dbo_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dbo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dbo_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dbo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dbo_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dbo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dbo_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dbo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dbo_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dbo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dbo_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dbo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dbo_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dbo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dbo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dbo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dbo_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dbo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dbo_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dbo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dbo_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dbo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dbo_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dbo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dbo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dbo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dbo_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dbo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dbo_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dbo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dbo_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dbo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dbo_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dbo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dbo_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dbo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dbo_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dbo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dbo_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dbo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dbo_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dbo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dbo_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dbo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dbo_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dbo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dbo_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dbo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dbo_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dbo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dbo_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dbo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dbo_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dbo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dbo_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dbo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dbo_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dbo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dbo_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dbo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dbo_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dbo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dbo_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dbo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dbo_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dbo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dbo_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dbo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dbo_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dbo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dbo_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dbo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dbo_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dbo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dbo_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dbo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dbo_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dbo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dbo_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dbo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dbo_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dbo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dbo_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dbo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dbo_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dbo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dbo_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dbo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dbo_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dbo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dbo_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dbo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dbo_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dbo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dbo_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dbo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dbo_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dbo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dbo_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dbo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dbo_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dbo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dbo_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dbo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dbo_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dbo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dbo_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dbo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dbo_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dbo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dbo_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dbo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dbo_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dbo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dbo_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dbo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dbo_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dbo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dbo_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dbo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dbo_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dbo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dbo_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dbo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dbo_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dbo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dbo_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dbo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dbo_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dbo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dbo_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dbo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dbo_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dbo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dbo_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dbo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dbo_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dbo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dbo_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dbo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dbo_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dbo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dbo_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dbo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dbo_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dbo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dbo_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dbo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dbo_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dbo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dbo_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dbo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dbo_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dbo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dbo_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dbo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dbo_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dbo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dbo_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dbo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dbo_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dbo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dbo_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dbo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dbo_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dbo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dbo_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dbo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dbo_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dbo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dbo_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dbo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dbo_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dbo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dbo_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dbo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dbo_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dbo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dbo_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dbo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dbo_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dbo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dbo_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dbo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dbo_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dbo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dbo_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dbo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dbo_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dbo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dbo_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dbo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dbo_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dbo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dbo_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dbo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dbo_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dbo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dbo_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dbo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dbo_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dbo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dbo_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dbo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dbo_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dbo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dbo_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dbo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dbo_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dbo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dbo_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dbo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dbo_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dbo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dbo_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dbo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dbo_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dbo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dbo_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dbo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dbo_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dbo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dbo_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dbo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dbo_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dbo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dbo_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dbo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dbo_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dbo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dbo_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dbo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dbo_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dbo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dbo_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dbo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dbo_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dbo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dbo_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dbo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dbo_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dbo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dbo_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dbo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dbo_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dbo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dbo_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dbo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dbo_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dbo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dbo_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dbo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dbo_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dbo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dbo_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dbo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dbo_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dbo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dbo_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dbo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dbo_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dbo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dbo_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dbo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dbo_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dbo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dbo_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dbo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dbo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dbo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dbo_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dbo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dbo_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dbo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dbo_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dbo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dbo_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dbo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dbo_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dbo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dbo_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dbo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dbo_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dbo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dbo_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dbo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dbo_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dbo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dbo_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dbo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dbo_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dbo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dbo_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dbo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dbo_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dbo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dbo_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dbo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dbo_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dbo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dbo_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dbo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dbo_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dbo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dbo_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dbo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dbo_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dbo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dbo_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dbo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dbo_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dbo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dbo_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dbo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dbo_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dbo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dbo_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dbo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dbo_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dbo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dbo_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dbo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dbo_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dbo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dbo_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dbo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dbo_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dbo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dbo_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dbo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dbo_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dbo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dbo_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dbo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dbo_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dbo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dbo_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dbo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dbo_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dbo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dbo_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dbo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dbo_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dbo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dbo_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dbo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dbo_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dbo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dbo_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dbo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dbo_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dbo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dbo_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dbo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dbo_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dbo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dbo_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dbo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dbo_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dbo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dbo_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dbo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dbo_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dbo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dbo_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dbo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dbo_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dbo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dbo_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dbo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dbo_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dbo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dbo_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dbo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dbo_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dbo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dbo_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dbo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dbo_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dbo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dbo_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dbo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dbo_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dbo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dbo_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dbo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dbo_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dbo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dbo_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dbo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dbo_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dbo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dbo_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dbo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dbo_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dbo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dbo_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dbo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dbo_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dbo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dbo_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dbo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dbo_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dbo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dbo_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dbo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dbo_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dbo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dbo_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dbo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dbo_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dbo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dbo_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dbo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dbo_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dbo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dbo_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dbo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dbo_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dbo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dbo_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dbo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dbo_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dbo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dbo_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dbo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dbo_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dbo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dbo_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dbo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dbo_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dbo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dbo_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dbo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dbo_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dbo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dbo_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dbo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dbo_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dbo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dbo_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dbo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dbo_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dbo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dbo_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dbo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dbo_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dbo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dbo_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dbo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dbo_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dbo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dbo_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dbo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dbo_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dbo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dbo_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dbo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dbo_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dbo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dbo_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dbo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dbo_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dbo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dbo_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dbo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dbo_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dbo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dbo_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dbo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dbo_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dbo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dbo_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dbo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dbo_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dbo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dbo_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dbo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dbo_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dbo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dbo_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dbo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dbo_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dbo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dbo_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dbo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dbo_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dbo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dbo_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dbo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dbo_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dbo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dbo_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dbo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dbo_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dbo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dbo_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dbo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dbo_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dbo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dbo_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dbo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dbo_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dbo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dbo_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dbo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dbo_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dbo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dbo_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dbo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dbo_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dbo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dbo_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dbo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dbo_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dbo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dbo_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dbo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dbo_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dbo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dbo_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dbo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dbo_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dbo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dbo_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dbo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dbo_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dbo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dbo_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dbo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dbo_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dbo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dbo_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dbo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dbo_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dbo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dbo_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dbo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dbo_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dbo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dbo_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dbo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dbo_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dbo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dbo_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dbo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dbo_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dbo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dbo_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dbo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dbo_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dbo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dbo_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dbo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dbo_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dbo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dbo_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dbo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dbo_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dbo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dbo_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dbo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dbo_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dbo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dbo_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dbo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dbo_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dbo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dbo_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dbo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dbo_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dbo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dbo_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dbo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dbo_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dbo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dbo_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dbo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dbo_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dbo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dbo_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dbo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dbo_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dbo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dbo_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dbo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dbo_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dbo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dbo_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dbo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dbo_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dbo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dbo_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dbo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dbo_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dbo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dbo_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dbo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dbo_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dbo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dbo_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dbo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dbo_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dbo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dbo_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dbo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dbo_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dbo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dbo_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dbo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dbo_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dbo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dbo_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dbo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dbo_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dbo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dbo_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dbo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dbo_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dbo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dbo_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dbo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dbo_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dbo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dbo_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dbo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dbo_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dbo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dbo_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dbo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dbo_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dbo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dbo_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dbo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dbo_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dbo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dbo_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dbo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dbo_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dbo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dbo_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dbo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dbo_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dbo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dbo_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dbo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dbo_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dbo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dbo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dbo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dbo_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dbo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dbo_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dbo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dbo_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dbo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dbo_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dbo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dbo_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dbo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dbo_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dbo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dbo_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dbo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dbo_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dbo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dbo_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dbo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dbo_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dbo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dbo_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dbo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dbo_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dbo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dbo_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dbo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dbo_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dbo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dbo_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dbo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dbo_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dbo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dbo_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dbo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dbo_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dbo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dbo_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dbo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dbo_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dbo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dbo_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dbo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dbo_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dbo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dbo_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dbo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dbo_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dbo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dbo_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dbo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dbo_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dbo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dbo_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dbo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dbo_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dbo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dbo_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dbo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dbo_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dbo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dbo_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dbo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dbo_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dbo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dbo_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dbo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dbo_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dbo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dbo_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dbo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dbo_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dbo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dbo_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dbo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dbo_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dbo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dbo_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dbo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dbo_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dbo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dbo_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dbo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dbo_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dbo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dbo_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dbo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dbo_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dbo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dbo_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dbo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dbo_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dbo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dbo_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dbo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dbo_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dbo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dbo_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dbo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dbo_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dbo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dbo_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dbo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dbo_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dbo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dbo_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dbo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dbo_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dbo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dbo_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dbo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dbo_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dbo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dbo_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dbo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dbo_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dbo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dbo_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dbo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dbo_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dbo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dbo_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dbo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dbo_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dbo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dbo_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dbo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dbo_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dbo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dbo_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dbo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dbo_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dbo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dbo_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dbo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dbo_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dbo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dbo_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dbo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dbo_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dbo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dbo_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dbo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dbo_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dbo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dbo_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dbo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dbo_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dbo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dbo_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dbo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dbo_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dbo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dbo_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dbo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dbo_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dbo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dbo_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dbo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dbo_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dbo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dbo_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dbo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dbo_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dbo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dbo_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dbo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dbo_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dbo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dbo_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dbo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dbo_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dbo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dbo_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dbo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dbo_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dbo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dbo_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dbo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dbo_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dbo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dbo_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dbo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dbo_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dbo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dbo_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dbo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dbo_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dbo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dbo_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dbo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dbo_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dbo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dbo_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dbo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dbo_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dbo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dbo_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dbo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dbo_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dbo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dbo_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dbo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dbo_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dbo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dbo_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dbo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dbo_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dbo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dbo_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dbo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dbo_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dbo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dbo_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dbo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dbo_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dbo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dbo_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dbo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dbo_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dbo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dbo_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dbo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dbo_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dbo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dbo_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dbo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dbo_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dbo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dbo_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dbo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dbo_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dbo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dbo_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dbo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dbo_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dbo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dbo_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dbo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dbo_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dbo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dbo_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dbo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dbo_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dbo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dbo_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dbo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dbo_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dbo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dbo_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dbo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dbo_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dbo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dbo_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dbo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dbo_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dbo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dbo_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dbo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dbo_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dbo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dbo_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dbo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dbo_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dbo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dbo_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dbo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dbo_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dbo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dbo_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dbo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dbo_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dbo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dbo_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dbo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dbo_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dbo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dbo_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dbo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dbo_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dbo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dbo_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dbo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dbo_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dbo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dbo_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dbo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dbo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dbo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dbo_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dbo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dbo_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dbo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dbo_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dbo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dbo_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dbo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dbo_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dbo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dbo_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dbo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dbo_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dbo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dbo_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dbo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dbo_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dbo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dbo_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dbo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dbo_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dbo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dbo_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dbo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dbo_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dbo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dbo_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dbo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dbo_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dbo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dbo_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dbo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dbo_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dbo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dbo_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dbo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dbo_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dbo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dbo_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dbo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dbo_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dbo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dbo_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dbo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dbo_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dbo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dbo_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dbo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dbo_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dbo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dbo_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dbo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dbo_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dbo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dbo_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dbo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dbo_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dbo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dbo_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dbo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dbo_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dbo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dbo_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dbo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dbo_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dbo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dbo_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dbo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dbo_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dbo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dbo_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dbo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dbo_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dbo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dbo_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dbo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dbo_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dbo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dbo_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dbo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dbo_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dbo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dbo_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dbo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dbo_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dbo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dbo_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dbo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dbo_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dbo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dbo_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dbo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dbo_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dbo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dbo_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dbo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dbo_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dbo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dbo_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dbo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dbo_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dbo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dbo_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dbo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dbo_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dbo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dbo_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dbo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dbo_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dbo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dbo_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dbo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dbo_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dbo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dbo_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dbo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dbo_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dbo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dbo_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dbo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dbo_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dbo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dbo_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dbo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dbo_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dbo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dbo_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dbo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dbo_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dbo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dbo_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dbo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dbo_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dbo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dbo_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dbo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dbo_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dbo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dbo_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dbo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dbo_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dbo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dbo_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dbo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dbo_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dbo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dbo_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dbo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dbo_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dbo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dbo_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dbo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dbo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dbo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dbo_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dbo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dbo_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dbo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dbo_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dbo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dbo_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dbo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dbo_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dbo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dbo_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dbo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dbo_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dbo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dbo_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dbo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dbo_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dbo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dbo_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dbo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dbo_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dbo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dbo_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dbo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dbo_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dbo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dbo_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dbo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dbo_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dbo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dbo_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dbo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dbo_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dbo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dbo_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dbo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dbo_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dbo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dbo_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dbo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dbo_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dbo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dbo_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dbo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dbo_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dbo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dbo_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dbo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dbo_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dbo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dbo_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dbo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dbo_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dbo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dbo_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dbo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dbo_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dbo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dbo_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dbo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dbo_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dbo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dbo_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dbo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dbo_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dbo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dbo_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dbo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dbo_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dbo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dbo_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dbo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dbo_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dbo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dbo_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dbo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dbo_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dbo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dbo_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dbo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dbo_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dbo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dbo_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dbo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dbo_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dbo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dbo_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dbo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dbo_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dbo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dbo_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dbo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dbo_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dbo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dbo_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dbo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dbo_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dbo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dbo_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dbo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dbo_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dbo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dbo_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dbo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dbo_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dbo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dbo_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dbo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dbo_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dbo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dbo_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dbo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dbo_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dbo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dbo_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dbo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dbo_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dbo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dbo_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dbo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dbo_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dbo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dbo_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dbo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dbo_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dbo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dbo_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dbo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dbo_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dbo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dbo_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dbo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dbo_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dbo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dbo_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dbo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dbo_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dbo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dbo_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dbo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dbo_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dbo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dbo_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dbo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dbo_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dbo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dbo_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dbo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dbo_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dbo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dbo_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dbo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dbo_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dbo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dbo_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dbo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dbo_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dbo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dbo_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dbo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dbo_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dbo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dbo_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dbo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dbo_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dbo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dbo_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dbo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dbo_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dbo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dbo_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dbo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dbo_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dbo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dbo_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dbo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dbo_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dbo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dbo_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dbo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dbo_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dbo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dbo_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dbo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dbo_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dbo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dbo_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dbo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dbo_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dbo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dbo_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dbo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dbo_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dbo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dbo_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dbo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dbo_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dbo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dbo_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dbo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dbo_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dbo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dbo_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dbo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dbo_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dbo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dbo_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dbo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dbo_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dbo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dbo_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dbo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dbo_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dbo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dbo_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dbo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dbo_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dbo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dbo_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dbo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dbo_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dbo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dbo_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dbo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dbo_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dbo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dbo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dbo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dbo_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dbo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dbo_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dbo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dbo_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dbo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dbo_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dbo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dbo_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dbo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dbo_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dbo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dbo_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dbo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dbo_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dbo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dbo_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dbo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dbo_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dbo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dbo_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dbo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dbo_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dbo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dbo_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dbo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dbo_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dbo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dbo_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dbo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dbo_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dbo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dbo_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dbo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dbo_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dbo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dbo_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dbo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dbo_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dbo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dbo_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dbo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dbo_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dbo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dbo_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dbo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dbo_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dbo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dbo_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dbo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dbo_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dbo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dbo_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dbo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dbo_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dbo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dbo_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dbo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dbo_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dbo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dbo_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dbo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dbo_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dbo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dbo_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dbo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dbo_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dbo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dbo_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dbo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dbo_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dbo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dbo_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dbo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dbo_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dbo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dbo_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dbo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dbo_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dbo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dbo_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dbo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dbo_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dbo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dbo_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dbo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dbo_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dbo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dbo_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dbo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dbo_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dbo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dbo_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dbo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dbo_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dbo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dbo_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dbo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dbo_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dbo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dbo_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dbo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dbo_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dbo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dbo_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dbo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dbo_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dbo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dbo_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dbo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dbo_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dbo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dbo_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dbo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dbo_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dbo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dbo_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dbo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dbo_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dbo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dbo_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dbo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dbo_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dbo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dbo_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dbo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dbo_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dbo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dbo_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dbo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dbo_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dbo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dbo_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dbo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dbo_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dbo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dbo_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dbo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dbo_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dbo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dbo_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dbo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dbo_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dbo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dbo_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dbo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dbo_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dbo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dbo_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dbo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dbo_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dbo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dbo_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dbo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dbo_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dbo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dbo_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dbo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dbo_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dbo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dbo_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dbo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dbo_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dbo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dbo_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dbo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dbo_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dbo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dbo_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dbo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dbo_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dbo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dbo_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dbo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dbo_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dbo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dbo_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dbo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dbo_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dbo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dbo_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dbo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dbo_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dbo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dbo_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dbo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dbo_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dbo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dbo_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dbo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dbo_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dbo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dbo_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dbo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dbo_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dbo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dbo_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dbo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dbo_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dbo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dbo_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dbo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dbo_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dbo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dbo_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dbo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dbo_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dbo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dbo_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dbo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dbo_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dbo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dbo_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dbo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dbo_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dbo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dbo_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dbo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dbo_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dbo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dbo_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dbo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dbo_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dbo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dbo_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dbo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dbo_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dbo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dbo_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dbo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dbo_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dbo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dbo_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dbo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dbo_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dbo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dbo_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dbo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dbo_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dbo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dbo_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dbo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dbo_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dbo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dbo_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dbo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dbo_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dbo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dbo_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dbo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dbo_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dbo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dbo_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dbo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dbo_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dbo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dbo_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dbo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dbo_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dbo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dbo_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dbo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dbo_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dbo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dbo_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dbo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dbo_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dbo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dbo_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dbo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dbo_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dbo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dbo_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dbo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dbo_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dbo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dbo_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dbo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dbo_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dbo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dbo_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dbo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dbo_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dbo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dbo_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dbo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dbo_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dbo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dbo_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dbo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dbo_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dbo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dbo_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dbo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dbo_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dbo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dbo_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dbo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dbo_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dbo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dbo_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dbo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dbo_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dbo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dbo_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dbo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dbo_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dbo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dbo_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dbo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dbo_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dbo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dbo_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dbo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dbo_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dbo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dbo_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dbo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dbo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dbo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dbo_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dbo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dbo_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dbo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dbo_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dbo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dbo_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dbo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dbo_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dbo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dbo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dbo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dbo_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dbo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dbo_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dbo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dbo_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dbo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dbo_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dbo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dbo_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dbo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dbo_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dbo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dbo_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dbo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dbo_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dbo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dbo_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dbo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dbo_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dbo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dbo_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dbo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dbo_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dbo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dbo_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dbo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dbo_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dbo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dbo_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dbo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dbo_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dbo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dbo_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dbo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dbo_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dbo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dbo_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dbo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dbo_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dbo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dbo_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dbo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dbo_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dbo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dbo_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dbo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dbo_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dbo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dbo_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dbo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dbo_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dbo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dbo_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dbo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dbo_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dbo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dbo_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dbo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dbo_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dbo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dbo_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dbo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dbo_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dbo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dbo_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dbo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dbo_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dbo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dbo_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dbo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dbo_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dbo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dbo_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dbo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dbo_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dbo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dbo_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dbo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dbo_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dbo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dbo_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dbo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dbo_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dbo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dbo_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dbo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dbo_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dbo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dbo_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dbo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dbo_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dbo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dbo_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dbo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dbo_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dbo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dbo_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dbo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dbo_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dbo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dbo_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dbo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dbo_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dbo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dbo_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dbo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dbo_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dbo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dbo_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dbo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dbo_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dbo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dbo_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dbo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dbo_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dbo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dbo_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dbo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dbo_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dbo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dbo_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dbo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dbo_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dbo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dbo_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dbo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dbo_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dbo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dbo_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dbo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dbo_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dbo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dbo_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dbo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dbo_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dbo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dbo_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dbo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dbo_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dbo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dbo_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dbo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dbo_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dbo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dbo_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dbo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dbo_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dbo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dbo_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dbo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dbo_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dbo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dbo_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dbo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dbo_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dbo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dbo_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dbo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dbo_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dbo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dbo_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dbo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dbo_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dbo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dbo_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dbo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dbo_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dbo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dbo_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dbo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dbo_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dbo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dbo_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dbo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dbo_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dbo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dbo_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dbo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dbo_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dbo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dbo_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dbo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dbo_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dbo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dbo_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dbo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dbo_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dbo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dbo_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dbo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dbo_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dbo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dbo_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dbo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dbo_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dbo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dbo_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dbo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dbo_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dbo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dbo_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dbo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dbo_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dbo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dbo_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dbo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dbo_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dbo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dbo_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dbo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dbo_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dbo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dbo_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dbo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dbo_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dbo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dbo_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dbo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dbo_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dbo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dbo_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dbo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dbo_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dbo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dbo_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dbo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dbo_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dbo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dbo_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dbo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dbo_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dbo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dbo_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dbo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dbo_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dbo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dbo_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dbo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dbo_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dbo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dbo_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dbo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dbo_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dbo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dbo_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dbo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dbo_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dbo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dbo_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dbo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dbo_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dbo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dbo_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dbo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dbo_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dbo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dbo_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dbo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dbo_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dbo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dbo_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dbo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dbo_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dbo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dbo_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dbo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dbo_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dbo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dbo_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dbo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dbo_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dbo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dbo_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dbo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dbo_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dbo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dbo_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dbo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dbo_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dbo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dbo_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dbo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dbo_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dbo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dbo_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dbo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dbo_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dbo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dbo_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dbo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dbo_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dbo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dbo_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dbo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dbo_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dbo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dbo_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dbo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dbo_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dbo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dbo_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dbo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dbo_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dbo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dbo_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dbo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dbo_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dbo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dbo_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dbo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dbo_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dbo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dbo_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dbo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dbo_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dbo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dbo_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dbo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dbo_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dbo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dbo_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dbo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dbo_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dbo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dbo_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dbo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dbo_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dbo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dbo_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dbo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dbo_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dbo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dbo_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dbo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dbo_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dbo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dbo_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dbo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dbo_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dbo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dbo_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dbo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dbo_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dbo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dbo_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dbo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dbo_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dbo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dbo_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dbo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dbo_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dbo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dbo_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dbo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dbo_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dbo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dbo_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dbo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dbo_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dbo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dbo_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dbo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dbo_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dbo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dbo_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dbo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dbo_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dbo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dbo_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dbo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dbo_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dbo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dbo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dbo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dbo_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dbo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dbo_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dbo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dbo_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dbo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dbo_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dbo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dbo_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dbo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dbo_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dbo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dbo_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dbo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dbo_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dbo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dbo_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dbo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dbo_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dbo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dbo_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dbo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dbo_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dbo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dbo_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dbo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dbo_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dbo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dbo_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dbo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dbo_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dbo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dbo_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dbo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dbo_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dbo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dbo_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dbo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dbo_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dbo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dbo_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dbo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dbo_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dbo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dbo_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dbo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dbo_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dbo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dbo_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dbo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dbo_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dbo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dbo_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dbo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dbo_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dbo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dbo_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dbo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dbo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dbo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dbo_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dbo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dbo_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dbo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dbo_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dbo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dbo_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dbo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dbo_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dbo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dbo_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dbo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dbo_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dbo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dbo_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dbo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dbo_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dbo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dbo_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dbo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dbo_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dbo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dbo_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dbo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dbo_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dbo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dbo_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dbo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dbo_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dbo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dbo_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dbo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dbo_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dbo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dbo_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dbo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dbo_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dbo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dbo_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dbo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dbo_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dbo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dbo_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dbo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dbo_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dbo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dbo_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dbo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dbo_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dbo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dbo_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dbo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dbo_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dbo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dbo_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dbo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dbo_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dbo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dbo_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dbo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dbo_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dbo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dbo_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dbo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dbo_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dbo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dbo_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dbo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dbo_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dbo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dbo_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dbo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dbo_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dbo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dbo_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dbo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dbo_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dbo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dbo_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dbo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dbo_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dbo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dbo_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dbo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dbo_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dbo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dbo_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dbo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dbo_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dbo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dbo_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dbo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dbo_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dbo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dbo_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dbo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dbo_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dbo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dbo_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dbo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dbo_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dbo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dbo_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dbo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dbo_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dbo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dbo_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dbo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dbo_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dbo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dbo_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dbo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dbo_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dbo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dbo_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dbo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dbo_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dbo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dbo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dbo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dbo_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dbo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dbo_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dbo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dbo_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dbo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dbo_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dbo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dbo_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dbo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dbo_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dbo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dbo_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dbo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dbo_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dbo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dbo_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dbo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dbo_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dbo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dbo_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dbo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dbo_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dbo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dbo_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dbo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dbo_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dbo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dbo_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dbo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dbo_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dbo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dbo_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dbo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dbo_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dbo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dbo_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dbo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dbo_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dbo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dbo_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dbo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dbo_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dbo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dbo_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dbo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dbo_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dbo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dbo_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dbo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dbo_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dbo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dbo_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dbo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dbo_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dbo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dbo_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dbo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dbo_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dbo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dbo_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dbo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dbo_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dbo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dbo_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dbo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dbo_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dbo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dbo_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dbo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dbo_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dbo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dbo_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dbo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dbo_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dbo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dbo_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dbo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dbo_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dbo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dbo_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dbo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dbo_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dbo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dbo_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dbo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dbo_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dbo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dbo_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dbo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dbo_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dbo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dbo_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dbo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dbo_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dbo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dbo_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dbo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dbo_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dbo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dbo_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dbo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dbo_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dbo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dbo_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dbo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dbo_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dbo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dbo_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dbo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dbo_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dbo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dbo_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dbo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dbo_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dbo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dbo_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dbo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dbo_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dbo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dbo_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dbo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dbo_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dbo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dbo_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dbo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dbo_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dbo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dbo_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dbo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dbo_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dbo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dbo_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dbo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dbo_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dbo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dbo_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dbo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dbo_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dbo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dbo_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dbo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dbo_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dbo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dbo_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dbo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dbo_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dbo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dbo_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dbo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dbo_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dbo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dbo_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dbo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dbo_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dbo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dbo_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dbo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dbo_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dbo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dbo_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dbo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dbo_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dbo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dbo_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dbo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dbo_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dbo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dbo_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dbo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dbo_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dbo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dbo_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dbo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dbo_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dbo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dbo_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dbo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dbo_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dbo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dbo_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dbo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dbo_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dbo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dbo_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dbo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dbo_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dbo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dbo_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dbo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dbo_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dbo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dbo_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dbo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dbo_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dbo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dbo_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dbo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dbo_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dbo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dbo_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dbo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dbo_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dbo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dbo_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dbo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dbo_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dbo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dbo_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dbo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dbo_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dbo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dbo_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dbo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dbo_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dbo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dbo_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dbo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dbo_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dbo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dbo_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dbo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dbo_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dbo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dbo_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dbo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dbo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dbo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dbo_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dbo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dbo_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dbo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dbo_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dbo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dbo_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dbo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dbo_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dbo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dbo_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dbo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dbo_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dbo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dbo_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dbo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dbo_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dbo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dbo_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dbo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dbo_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dbo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dbo_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dbo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dbo_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dbo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dbo_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dbo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dbo_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dbo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dbo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dbo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dbo_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dbo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dbo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dbo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dbo_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dbo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dbo_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dbo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dbo_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dbo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dbo_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dbo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dbo_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dbo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dbo_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dbo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dbo_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dbo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dbo_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dbo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dbo_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dbo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dbo_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dbo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dbo_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dbo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dbo_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dbo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dbo_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dbo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dbo_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dbo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dbo_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dbo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dbo_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dbo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dbo_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dbo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dbo_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dbo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dbo_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dbo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dbo_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dbo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dbo_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dbo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dbo_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dbo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dbo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dbo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dbo_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dbo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dbo_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dbo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dbo_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dbo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dbo_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dbo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dbo_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dbo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dbo_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dbo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dbo_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dbo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dbo_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dbo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dbo_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dbo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dbo_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dbo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dbo_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dbo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dbo_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dbo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dbo_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dbo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dbo_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dbo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dbo_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dbo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dbo_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dbo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dbo_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dbo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dbo_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dbo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dbo_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dbo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dbo_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dbo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dbo_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dbo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dbo_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dbo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dbo_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dbo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dbo_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dbo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dbo_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dbo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dbo_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dbo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dbo_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dbo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dbo_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dbo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dbo_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dbo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dbo_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dbo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dbo_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dbo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dbo_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dbo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dbo_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dbo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dbo_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dbo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dbo_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dbo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dbo_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dbo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dbo_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dbo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dbo_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dbo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dbo_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dbo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dbo_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dbo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dbo_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dbo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dbo_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dbo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dbo_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dbo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dbo_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dbo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dbo_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dbo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dbo_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dbo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dbo_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dbo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dbo_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dbo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dbo_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dbo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dbo_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dbo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dbo_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dbo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dbo_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dbo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dbo_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dbo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dbo_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dbo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dbo_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dbo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dbo_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dbo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dbo_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dbo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dbo_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dbo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dbo_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dbo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dbo_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dbo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dbo_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dbo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dbo_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dbo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dbo_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dbo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dbo_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dbo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dbo_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dbo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dbo_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dbo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dbo_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dbo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dbo_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dbo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dbo_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dbo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dbo_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dbo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dbo_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dbo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dbo_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dbo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dbo_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dbo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dbo_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dbo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dbo_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dbo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dbo_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dbo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dbo_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dbo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dbo_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dbo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dbo_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dbo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dbo_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dbo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dbo_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dbo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dbo_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dbo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dbo_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dbo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dbo_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dbo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dbo_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dbo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dbo_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dbo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dbo_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dbo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dbo_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dbo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dbo_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dbo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dbo_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dbo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dbo_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dbo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dbo_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dbo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dbo_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dbo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dbo_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dbo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dbo_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dbo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dbo_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dbo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dbo_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dbo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dbo_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dbo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dbo_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dbo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dbo_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dbo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dbo_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dbo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dbo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dbo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dbo_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dbo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dbo_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dbo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dbo_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dbo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dbo_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dbo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dbo_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dbo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dbo_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dbo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dbo_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dbo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dbo_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dbo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dbo_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dbo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dbo_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dbo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dbo_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dbo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dbo_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dbo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dbo_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dbo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dbo_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dbo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dbo_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dbo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dbo_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dbo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dbo_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dbo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dbo_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dbo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dbo_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dbo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dbo_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dbo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dbo_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dbo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dbo_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dbo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dbo_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dbo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dbo_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dbo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dbo_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dbo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dbo_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dbo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dbo_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dbo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dbo_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dbo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dbo_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dbo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dbo_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dbo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dbo_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dbo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dbo_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dbo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dbo_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dbo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dbo_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dbo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dbo_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dbo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dbo_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dbo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dbo_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dbo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dbo_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dbo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dbo_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dbo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dbo_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dbo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dbo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dbo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dbo_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dbo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dbo_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dbo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dbo_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dbo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dbo_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dbo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dbo_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dbo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dbo_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dbo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dbo_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dbo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dbo_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dbo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dbo_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dbo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dbo_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dbo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dbo_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dbo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dbo_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dbo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dbo_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dbo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dbo_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dbo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dbo_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dbo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dbo_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dbo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dbo_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dbo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dbo_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dbo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dbo_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dbo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dbo_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dbo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dbo_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dbo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dbo_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dbo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dbo_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dbo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dbo_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dbo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dbo_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dbo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dbo_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dbo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dbo_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dbo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dbo_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dbo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dbo_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dbo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dbo_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dbo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dbo_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dbo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dbo_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dbo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dbo_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dbo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dbo_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dbo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dbo_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dbo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dbo_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dbo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dbo_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dbo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dbo_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dbo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dbo_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dbo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dbo_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dbo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dbo_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dbo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dbo_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dbo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dbo_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dbo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dbo_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dbo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dbo_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dbo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dbo_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dbo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dbo_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dbo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dbo_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dbo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dbo_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dbo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dbo_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dbo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dbo_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dbo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dbo_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dbo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dbo_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dbo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dbo_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dbo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dbo_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dbo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dbo_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dbo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dbo_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dbo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dbo_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dbo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dbo_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dbo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dbo_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dbo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dbo_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dbo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dbo_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dbo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dbo_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dbo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dbo_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dbo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dbo_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dbo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dbo_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dbo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dbo_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dbo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dbo_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dbo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dbo_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dbo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dbo_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dbo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dbo_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dbo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dbo_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dbo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dbo_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dbo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dbo_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dbo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dbo_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dbo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dbo_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dbo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dbo_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dbo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dbo_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dbo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dbo_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dbo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dbo_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dbo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dbo_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dbo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dbo_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dbo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dbo_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dbo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dbo_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dbo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dbo_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dbo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dbo_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dbo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dbo_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dbo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dbo_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dbo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dbo_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dbo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dbo_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dbo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dbo_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dbo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dbo_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dbo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dbo_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dbo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dbo_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dbo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dbo_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dbo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dbo_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dbo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dbo_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dbo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dbo_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dbo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dbo_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dbo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dbo_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dbo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dbo_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dbo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dbo_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dbo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dbo_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dbo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dbo_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dbo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dbo_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dbo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dbo_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dbo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dbo_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dbo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dbo_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dbo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dbo_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dbo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dbo_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dbo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dbo_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dbo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dbo_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dbo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dbo_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dbo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dbo_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dbo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dbo_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dbo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dbo_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dbo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dbo_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dbo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dbo_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dbo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dbo_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dbo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dbo_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dbo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dbo_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dbo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dbo_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dbo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dbo_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dbo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dbo_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dbo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dbo_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dbo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dbo_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dbo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dbo_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dbo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dbo_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dbo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dbo_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dbo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dbo_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dbo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dbo_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dbo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dbo_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dbo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dbo_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dbo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dbo_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dbo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dbo_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dbo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dbo_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dbo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dbo_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dbo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dbo_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dbo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dbo_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dbo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dbo_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dbo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dbo_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dbo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dbo_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dbo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dbo_pizza_sales[[#This Row],[order_id]])</f>
        <v>7.6923076923076927E-2</v>
      </c>
      <c r="D25787" t="s">
        <v>81</v>
      </c>
      <c r="E25787">
        <v>1</v>
  